</row>
    <row r="2656" spans="1:22" x14ac:dyDescent="0.3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3">
        <v>40485</v>
      </c>
      <c r="U2656">
        <f>Main_Data_Sheet[[#This Row],[Average_Cost_for_two]]*VLOOKUP(Main_Data_Sheet[[#This Row],[Currency]],Table4[],2,FALSE)</f>
        <v>6</v>
      </c>
      <c r="V2656" t="str">
        <f>VLOOKUP(Main_Data_Sheet[[#This Row],[Cost_in_USD]],$X$7:$Y$12,2,TRUE)</f>
        <v>0 to 10</v>
      </c>
    </row>
    <row r="2657" spans="1:22" x14ac:dyDescent="0.3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3">
        <v>41951</v>
      </c>
      <c r="U2657">
        <f>Main_Data_Sheet[[#This Row],[Average_Cost_for_two]]*VLOOKUP(Main_Data_Sheet[[#This Row],[Currency]],Table4[],2,FALSE)</f>
        <v>6</v>
      </c>
      <c r="V2657" t="str">
        <f>VLOOKUP(Main_Data_Sheet[[#This Row],[Cost_in_USD]],$X$7:$Y$12,2,TRUE)</f>
        <v>0 to 10</v>
      </c>
    </row>
    <row r="2658" spans="1:22" x14ac:dyDescent="0.3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3">
        <v>41239</v>
      </c>
      <c r="U2658">
        <f>Main_Data_Sheet[[#This Row],[Average_Cost_for_two]]*VLOOKUP(Main_Data_Sheet[[#This Row],[Currency]],Table4[],2,FALSE)</f>
        <v>6</v>
      </c>
      <c r="V2658" t="str">
        <f>VLOOKUP(Main_Data_Sheet[[#This Row],[Cost_in_USD]],$X$7:$Y$12,2,TRUE)</f>
        <v>0 to 10</v>
      </c>
    </row>
    <row r="2659" spans="1:22" x14ac:dyDescent="0.3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3">
        <v>41950</v>
      </c>
      <c r="U2659">
        <f>Main_Data_Sheet[[#This Row],[Average_Cost_for_two]]*VLOOKUP(Main_Data_Sheet[[#This Row],[Currency]],Table4[],2,FALSE)</f>
        <v>6</v>
      </c>
      <c r="V2659" t="str">
        <f>VLOOKUP(Main_Data_Sheet[[#This Row],[Cost_in_USD]],$X$7:$Y$12,2,TRUE)</f>
        <v>0 to 10</v>
      </c>
    </row>
    <row r="2660" spans="1:22" x14ac:dyDescent="0.3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3">
        <v>43409</v>
      </c>
      <c r="U2660">
        <f>Main_Data_Sheet[[#This Row],[Average_Cost_for_two]]*VLOOKUP(Main_Data_Sheet[[#This Row],[Currency]],Table4[],2,FALSE)</f>
        <v>6</v>
      </c>
      <c r="V2660" t="str">
        <f>VLOOKUP(Main_Data_Sheet[[#This Row],[Cost_in_USD]],$X$7:$Y$12,2,TRUE)</f>
        <v>0 to 10</v>
      </c>
    </row>
    <row r="2661" spans="1:22" x14ac:dyDescent="0.3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3">
        <v>42310</v>
      </c>
      <c r="U2661">
        <f>Main_Data_Sheet[[#This Row],[Average_Cost_for_two]]*VLOOKUP(Main_Data_Sheet[[#This Row],[Currency]],Table4[],2,FALSE)</f>
        <v>6</v>
      </c>
      <c r="V2661" t="str">
        <f>VLOOKUP(Main_Data_Sheet[[#This Row],[Cost_in_USD]],$X$7:$Y$12,2,TRUE)</f>
        <v>0 to 10</v>
      </c>
    </row>
    <row r="2662" spans="1:22" x14ac:dyDescent="0.3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3">
        <v>40495</v>
      </c>
      <c r="U2662">
        <f>Main_Data_Sheet[[#This Row],[Average_Cost_for_two]]*VLOOKUP(Main_Data_Sheet[[#This Row],[Currency]],Table4[],2,FALSE)</f>
        <v>6</v>
      </c>
      <c r="V2662" t="str">
        <f>VLOOKUP(Main_Data_Sheet[[#This Row],[Cost_in_USD]],$X$7:$Y$12,2,TRUE)</f>
        <v>0 to 10</v>
      </c>
    </row>
    <row r="2663" spans="1:22" x14ac:dyDescent="0.3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3">
        <v>43049</v>
      </c>
      <c r="U2663">
        <f>Main_Data_Sheet[[#This Row],[Average_Cost_for_two]]*VLOOKUP(Main_Data_Sheet[[#This Row],[Currency]],Table4[],2,FALSE)</f>
        <v>6</v>
      </c>
      <c r="V2663" t="str">
        <f>VLOOKUP(Main_Data_Sheet[[#This Row],[Cost_in_USD]],$X$7:$Y$12,2,TRUE)</f>
        <v>0 to 10</v>
      </c>
    </row>
    <row r="2664" spans="1:22" x14ac:dyDescent="0.3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3">
        <v>42701</v>
      </c>
      <c r="U2664">
        <f>Main_Data_Sheet[[#This Row],[Average_Cost_for_two]]*VLOOKUP(Main_Data_Sheet[[#This Row],[Currency]],Table4[],2,FALSE)</f>
        <v>6</v>
      </c>
      <c r="V2664" t="str">
        <f>VLOOKUP(Main_Data_Sheet[[#This Row],[Cost_in_USD]],$X$7:$Y$12,2,TRUE)</f>
        <v>0 to 10</v>
      </c>
    </row>
    <row r="2665" spans="1:22" x14ac:dyDescent="0.3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3">
        <v>42332</v>
      </c>
      <c r="U2665">
        <f>Main_Data_Sheet[[#This Row],[Average_Cost_for_two]]*VLOOKUP(Main_Data_Sheet[[#This Row],[Currency]],Table4[],2,FALSE)</f>
        <v>6</v>
      </c>
      <c r="V2665" t="str">
        <f>VLOOKUP(Main_Data_Sheet[[#This Row],[Cost_in_USD]],$X$7:$Y$12,2,TRUE)</f>
        <v>0 to 10</v>
      </c>
    </row>
    <row r="2666" spans="1:22" x14ac:dyDescent="0.3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3">
        <v>40504</v>
      </c>
      <c r="U2666">
        <f>Main_Data_Sheet[[#This Row],[Average_Cost_for_two]]*VLOOKUP(Main_Data_Sheet[[#This Row],[Currency]],Table4[],2,FALSE)</f>
        <v>6</v>
      </c>
      <c r="V2666" t="str">
        <f>VLOOKUP(Main_Data_Sheet[[#This Row],[Cost_in_USD]],$X$7:$Y$12,2,TRUE)</f>
        <v>0 to 10</v>
      </c>
    </row>
    <row r="2667" spans="1:22" x14ac:dyDescent="0.3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3">
        <v>43429</v>
      </c>
      <c r="U2667">
        <f>Main_Data_Sheet[[#This Row],[Average_Cost_for_two]]*VLOOKUP(Main_Data_Sheet[[#This Row],[Currency]],Table4[],2,FALSE)</f>
        <v>6</v>
      </c>
      <c r="V2667" t="str">
        <f>VLOOKUP(Main_Data_Sheet[[#This Row],[Cost_in_USD]],$X$7:$Y$12,2,TRUE)</f>
        <v>0 to 10</v>
      </c>
    </row>
    <row r="2668" spans="1:22" x14ac:dyDescent="0.3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3">
        <v>40496</v>
      </c>
      <c r="U2668">
        <f>Main_Data_Sheet[[#This Row],[Average_Cost_for_two]]*VLOOKUP(Main_Data_Sheet[[#This Row],[Currency]],Table4[],2,FALSE)</f>
        <v>6</v>
      </c>
      <c r="V2668" t="str">
        <f>VLOOKUP(Main_Data_Sheet[[#This Row],[Cost_in_USD]],$X$7:$Y$12,2,TRUE)</f>
        <v>0 to 10</v>
      </c>
    </row>
    <row r="2669" spans="1:22" x14ac:dyDescent="0.3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3">
        <v>41940</v>
      </c>
      <c r="U2669">
        <f>Main_Data_Sheet[[#This Row],[Average_Cost_for_two]]*VLOOKUP(Main_Data_Sheet[[#This Row],[Currency]],Table4[],2,FALSE)</f>
        <v>6</v>
      </c>
      <c r="V2669" t="str">
        <f>VLOOKUP(Main_Data_Sheet[[#This Row],[Cost_in_USD]],$X$7:$Y$12,2,TRUE)</f>
        <v>0 to 10</v>
      </c>
    </row>
    <row r="2670" spans="1:22" x14ac:dyDescent="0.3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3">
        <v>41914</v>
      </c>
      <c r="U2670">
        <f>Main_Data_Sheet[[#This Row],[Average_Cost_for_two]]*VLOOKUP(Main_Data_Sheet[[#This Row],[Currency]],Table4[],2,FALSE)</f>
        <v>6</v>
      </c>
      <c r="V2670" t="str">
        <f>VLOOKUP(Main_Data_Sheet[[#This Row],[Cost_in_USD]],$X$7:$Y$12,2,TRUE)</f>
        <v>0 to 10</v>
      </c>
    </row>
    <row r="2671" spans="1:22" x14ac:dyDescent="0.3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3">
        <v>42296</v>
      </c>
      <c r="U2671">
        <f>Main_Data_Sheet[[#This Row],[Average_Cost_for_two]]*VLOOKUP(Main_Data_Sheet[[#This Row],[Currency]],Table4[],2,FALSE)</f>
        <v>6</v>
      </c>
      <c r="V2671" t="str">
        <f>VLOOKUP(Main_Data_Sheet[[#This Row],[Cost_in_USD]],$X$7:$Y$12,2,TRUE)</f>
        <v>0 to 10</v>
      </c>
    </row>
    <row r="2672" spans="1:22" x14ac:dyDescent="0.3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3">
        <v>40824</v>
      </c>
      <c r="U2672">
        <f>Main_Data_Sheet[[#This Row],[Average_Cost_for_two]]*VLOOKUP(Main_Data_Sheet[[#This Row],[Currency]],Table4[],2,FALSE)</f>
        <v>6</v>
      </c>
      <c r="V2672" t="str">
        <f>VLOOKUP(Main_Data_Sheet[[#This Row],[Cost_in_USD]],$X$7:$Y$12,2,TRUE)</f>
        <v>0 to 10</v>
      </c>
    </row>
    <row r="2673" spans="1:22" x14ac:dyDescent="0.3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3">
        <v>43018</v>
      </c>
      <c r="U2673">
        <f>Main_Data_Sheet[[#This Row],[Average_Cost_for_two]]*VLOOKUP(Main_Data_Sheet[[#This Row],[Currency]],Table4[],2,FALSE)</f>
        <v>6</v>
      </c>
      <c r="V2673" t="str">
        <f>VLOOKUP(Main_Data_Sheet[[#This Row],[Cost_in_USD]],$X$7:$Y$12,2,TRUE)</f>
        <v>0 to 10</v>
      </c>
    </row>
    <row r="2674" spans="1:22" x14ac:dyDescent="0.3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3">
        <v>42282</v>
      </c>
      <c r="U2674">
        <f>Main_Data_Sheet[[#This Row],[Average_Cost_for_two]]*VLOOKUP(Main_Data_Sheet[[#This Row],[Currency]],Table4[],2,FALSE)</f>
        <v>6</v>
      </c>
      <c r="V2674" t="str">
        <f>VLOOKUP(Main_Data_Sheet[[#This Row],[Cost_in_USD]],$X$7:$Y$12,2,TRUE)</f>
        <v>0 to 10</v>
      </c>
    </row>
    <row r="2675" spans="1:22" x14ac:dyDescent="0.3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3">
        <v>40837</v>
      </c>
      <c r="U2675">
        <f>Main_Data_Sheet[[#This Row],[Average_Cost_for_two]]*VLOOKUP(Main_Data_Sheet[[#This Row],[Currency]],Table4[],2,FALSE)</f>
        <v>6</v>
      </c>
      <c r="V2675" t="str">
        <f>VLOOKUP(Main_Data_Sheet[[#This Row],[Cost_in_USD]],$X$7:$Y$12,2,TRUE)</f>
        <v>0 to 10</v>
      </c>
    </row>
    <row r="2676" spans="1:22" x14ac:dyDescent="0.3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3">
        <v>40838</v>
      </c>
      <c r="U2676">
        <f>Main_Data_Sheet[[#This Row],[Average_Cost_for_two]]*VLOOKUP(Main_Data_Sheet[[#This Row],[Currency]],Table4[],2,FALSE)</f>
        <v>6</v>
      </c>
      <c r="V2676" t="str">
        <f>VLOOKUP(Main_Data_Sheet[[#This Row],[Cost_in_USD]],$X$7:$Y$12,2,TRUE)</f>
        <v>0 to 10</v>
      </c>
    </row>
    <row r="2677" spans="1:22" x14ac:dyDescent="0.3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3">
        <v>42294</v>
      </c>
      <c r="U2677">
        <f>Main_Data_Sheet[[#This Row],[Average_Cost_for_two]]*VLOOKUP(Main_Data_Sheet[[#This Row],[Currency]],Table4[],2,FALSE)</f>
        <v>6</v>
      </c>
      <c r="V2677" t="str">
        <f>VLOOKUP(Main_Data_Sheet[[#This Row],[Cost_in_USD]],$X$7:$Y$12,2,TRUE)</f>
        <v>0 to 10</v>
      </c>
    </row>
    <row r="2678" spans="1:22" x14ac:dyDescent="0.3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3">
        <v>41550</v>
      </c>
      <c r="U2678">
        <f>Main_Data_Sheet[[#This Row],[Average_Cost_for_two]]*VLOOKUP(Main_Data_Sheet[[#This Row],[Currency]],Table4[],2,FALSE)</f>
        <v>6</v>
      </c>
      <c r="V2678" t="str">
        <f>VLOOKUP(Main_Data_Sheet[[#This Row],[Cost_in_USD]],$X$7:$Y$12,2,TRUE)</f>
        <v>0 to 10</v>
      </c>
    </row>
    <row r="2679" spans="1:22" x14ac:dyDescent="0.3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3">
        <v>43019</v>
      </c>
      <c r="U2679">
        <f>Main_Data_Sheet[[#This Row],[Average_Cost_for_two]]*VLOOKUP(Main_Data_Sheet[[#This Row],[Currency]],Table4[],2,FALSE)</f>
        <v>6</v>
      </c>
      <c r="V2679" t="str">
        <f>VLOOKUP(Main_Data_Sheet[[#This Row],[Cost_in_USD]],$X$7:$Y$12,2,TRUE)</f>
        <v>0 to 10</v>
      </c>
    </row>
    <row r="2680" spans="1:22" x14ac:dyDescent="0.3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3">
        <v>41551</v>
      </c>
      <c r="U2680">
        <f>Main_Data_Sheet[[#This Row],[Average_Cost_for_two]]*VLOOKUP(Main_Data_Sheet[[#This Row],[Currency]],Table4[],2,FALSE)</f>
        <v>6</v>
      </c>
      <c r="V2680" t="str">
        <f>VLOOKUP(Main_Data_Sheet[[#This Row],[Cost_in_USD]],$X$7:$Y$12,2,TRUE)</f>
        <v>0 to 10</v>
      </c>
    </row>
    <row r="2681" spans="1:22" x14ac:dyDescent="0.3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3">
        <v>40453</v>
      </c>
      <c r="U2681">
        <f>Main_Data_Sheet[[#This Row],[Average_Cost_for_two]]*VLOOKUP(Main_Data_Sheet[[#This Row],[Currency]],Table4[],2,FALSE)</f>
        <v>6</v>
      </c>
      <c r="V2681" t="str">
        <f>VLOOKUP(Main_Data_Sheet[[#This Row],[Cost_in_USD]],$X$7:$Y$12,2,TRUE)</f>
        <v>0 to 10</v>
      </c>
    </row>
    <row r="2682" spans="1:22" x14ac:dyDescent="0.3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3">
        <v>41550</v>
      </c>
      <c r="U2682">
        <f>Main_Data_Sheet[[#This Row],[Average_Cost_for_two]]*VLOOKUP(Main_Data_Sheet[[#This Row],[Currency]],Table4[],2,FALSE)</f>
        <v>6</v>
      </c>
      <c r="V2682" t="str">
        <f>VLOOKUP(Main_Data_Sheet[[#This Row],[Cost_in_USD]],$X$7:$Y$12,2,TRUE)</f>
        <v>0 to 10</v>
      </c>
    </row>
    <row r="2683" spans="1:22" x14ac:dyDescent="0.3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3">
        <v>43401</v>
      </c>
      <c r="U2683">
        <f>Main_Data_Sheet[[#This Row],[Average_Cost_for_two]]*VLOOKUP(Main_Data_Sheet[[#This Row],[Currency]],Table4[],2,FALSE)</f>
        <v>6</v>
      </c>
      <c r="V2683" t="str">
        <f>VLOOKUP(Main_Data_Sheet[[#This Row],[Cost_in_USD]],$X$7:$Y$12,2,TRUE)</f>
        <v>0 to 10</v>
      </c>
    </row>
    <row r="2684" spans="1:22" x14ac:dyDescent="0.3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3">
        <v>40471</v>
      </c>
      <c r="U2684">
        <f>Main_Data_Sheet[[#This Row],[Average_Cost_for_two]]*VLOOKUP(Main_Data_Sheet[[#This Row],[Currency]],Table4[],2,FALSE)</f>
        <v>6</v>
      </c>
      <c r="V2684" t="str">
        <f>VLOOKUP(Main_Data_Sheet[[#This Row],[Cost_in_USD]],$X$7:$Y$12,2,TRUE)</f>
        <v>0 to 10</v>
      </c>
    </row>
    <row r="2685" spans="1:22" x14ac:dyDescent="0.3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3">
        <v>40842</v>
      </c>
      <c r="U2685">
        <f>Main_Data_Sheet[[#This Row],[Average_Cost_for_two]]*VLOOKUP(Main_Data_Sheet[[#This Row],[Currency]],Table4[],2,FALSE)</f>
        <v>6</v>
      </c>
      <c r="V2685" t="str">
        <f>VLOOKUP(Main_Data_Sheet[[#This Row],[Cost_in_USD]],$X$7:$Y$12,2,TRUE)</f>
        <v>0 to 10</v>
      </c>
    </row>
    <row r="2686" spans="1:22" x14ac:dyDescent="0.3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3">
        <v>41569</v>
      </c>
      <c r="U2686">
        <f>Main_Data_Sheet[[#This Row],[Average_Cost_for_two]]*VLOOKUP(Main_Data_Sheet[[#This Row],[Currency]],Table4[],2,FALSE)</f>
        <v>6</v>
      </c>
      <c r="V2686" t="str">
        <f>VLOOKUP(Main_Data_Sheet[[#This Row],[Cost_in_USD]],$X$7:$Y$12,2,TRUE)</f>
        <v>0 to 10</v>
      </c>
    </row>
    <row r="2687" spans="1:22" x14ac:dyDescent="0.3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3">
        <v>43388</v>
      </c>
      <c r="U2687">
        <f>Main_Data_Sheet[[#This Row],[Average_Cost_for_two]]*VLOOKUP(Main_Data_Sheet[[#This Row],[Currency]],Table4[],2,FALSE)</f>
        <v>6</v>
      </c>
      <c r="V2687" t="str">
        <f>VLOOKUP(Main_Data_Sheet[[#This Row],[Cost_in_USD]],$X$7:$Y$12,2,TRUE)</f>
        <v>0 to 10</v>
      </c>
    </row>
    <row r="2688" spans="1:22" x14ac:dyDescent="0.3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3">
        <v>40830</v>
      </c>
      <c r="U2688">
        <f>Main_Data_Sheet[[#This Row],[Average_Cost_for_two]]*VLOOKUP(Main_Data_Sheet[[#This Row],[Currency]],Table4[],2,FALSE)</f>
        <v>6</v>
      </c>
      <c r="V2688" t="str">
        <f>VLOOKUP(Main_Data_Sheet[[#This Row],[Cost_in_USD]],$X$7:$Y$12,2,TRUE)</f>
        <v>0 to 10</v>
      </c>
    </row>
    <row r="2689" spans="1:22" x14ac:dyDescent="0.3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3">
        <v>41940</v>
      </c>
      <c r="U2689">
        <f>Main_Data_Sheet[[#This Row],[Average_Cost_for_two]]*VLOOKUP(Main_Data_Sheet[[#This Row],[Currency]],Table4[],2,FALSE)</f>
        <v>6</v>
      </c>
      <c r="V2689" t="str">
        <f>VLOOKUP(Main_Data_Sheet[[#This Row],[Cost_in_USD]],$X$7:$Y$12,2,TRUE)</f>
        <v>0 to 10</v>
      </c>
    </row>
    <row r="2690" spans="1:22" x14ac:dyDescent="0.3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3">
        <v>40810</v>
      </c>
      <c r="U2690">
        <f>Main_Data_Sheet[[#This Row],[Average_Cost_for_two]]*VLOOKUP(Main_Data_Sheet[[#This Row],[Currency]],Table4[],2,FALSE)</f>
        <v>6</v>
      </c>
      <c r="V2690" t="str">
        <f>VLOOKUP(Main_Data_Sheet[[#This Row],[Cost_in_USD]],$X$7:$Y$12,2,TRUE)</f>
        <v>0 to 10</v>
      </c>
    </row>
    <row r="2691" spans="1:22" x14ac:dyDescent="0.3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3">
        <v>42630</v>
      </c>
      <c r="U2691">
        <f>Main_Data_Sheet[[#This Row],[Average_Cost_for_two]]*VLOOKUP(Main_Data_Sheet[[#This Row],[Currency]],Table4[],2,FALSE)</f>
        <v>6</v>
      </c>
      <c r="V2691" t="str">
        <f>VLOOKUP(Main_Data_Sheet[[#This Row],[Cost_in_USD]],$X$7:$Y$12,2,TRUE)</f>
        <v>0 to 10</v>
      </c>
    </row>
    <row r="2692" spans="1:22" x14ac:dyDescent="0.3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3">
        <v>40793</v>
      </c>
      <c r="U2692">
        <f>Main_Data_Sheet[[#This Row],[Average_Cost_for_two]]*VLOOKUP(Main_Data_Sheet[[#This Row],[Currency]],Table4[],2,FALSE)</f>
        <v>6</v>
      </c>
      <c r="V2692" t="str">
        <f>VLOOKUP(Main_Data_Sheet[[#This Row],[Cost_in_USD]],$X$7:$Y$12,2,TRUE)</f>
        <v>0 to 10</v>
      </c>
    </row>
    <row r="2693" spans="1:22" x14ac:dyDescent="0.3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3">
        <v>43363</v>
      </c>
      <c r="U2693">
        <f>Main_Data_Sheet[[#This Row],[Average_Cost_for_two]]*VLOOKUP(Main_Data_Sheet[[#This Row],[Currency]],Table4[],2,FALSE)</f>
        <v>6</v>
      </c>
      <c r="V2693" t="str">
        <f>VLOOKUP(Main_Data_Sheet[[#This Row],[Cost_in_USD]],$X$7:$Y$12,2,TRUE)</f>
        <v>0 to 10</v>
      </c>
    </row>
    <row r="2694" spans="1:22" x14ac:dyDescent="0.3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3">
        <v>42984</v>
      </c>
      <c r="U2694">
        <f>Main_Data_Sheet[[#This Row],[Average_Cost_for_two]]*VLOOKUP(Main_Data_Sheet[[#This Row],[Currency]],Table4[],2,FALSE)</f>
        <v>6</v>
      </c>
      <c r="V2694" t="str">
        <f>VLOOKUP(Main_Data_Sheet[[#This Row],[Cost_in_USD]],$X$7:$Y$12,2,TRUE)</f>
        <v>0 to 10</v>
      </c>
    </row>
    <row r="2695" spans="1:22" x14ac:dyDescent="0.3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3">
        <v>42632</v>
      </c>
      <c r="U2695">
        <f>Main_Data_Sheet[[#This Row],[Average_Cost_for_two]]*VLOOKUP(Main_Data_Sheet[[#This Row],[Currency]],Table4[],2,FALSE)</f>
        <v>6</v>
      </c>
      <c r="V2695" t="str">
        <f>VLOOKUP(Main_Data_Sheet[[#This Row],[Cost_in_USD]],$X$7:$Y$12,2,TRUE)</f>
        <v>0 to 10</v>
      </c>
    </row>
    <row r="2696" spans="1:22" x14ac:dyDescent="0.3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3">
        <v>42261</v>
      </c>
      <c r="U2696">
        <f>Main_Data_Sheet[[#This Row],[Average_Cost_for_two]]*VLOOKUP(Main_Data_Sheet[[#This Row],[Currency]],Table4[],2,FALSE)</f>
        <v>6</v>
      </c>
      <c r="V2696" t="str">
        <f>VLOOKUP(Main_Data_Sheet[[#This Row],[Cost_in_USD]],$X$7:$Y$12,2,TRUE)</f>
        <v>0 to 10</v>
      </c>
    </row>
    <row r="2697" spans="1:22" x14ac:dyDescent="0.3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3">
        <v>42985</v>
      </c>
      <c r="U2697">
        <f>Main_Data_Sheet[[#This Row],[Average_Cost_for_two]]*VLOOKUP(Main_Data_Sheet[[#This Row],[Currency]],Table4[],2,FALSE)</f>
        <v>6</v>
      </c>
      <c r="V2697" t="str">
        <f>VLOOKUP(Main_Data_Sheet[[#This Row],[Cost_in_USD]],$X$7:$Y$12,2,TRUE)</f>
        <v>0 to 10</v>
      </c>
    </row>
    <row r="2698" spans="1:22" x14ac:dyDescent="0.3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3">
        <v>42252</v>
      </c>
      <c r="U2698">
        <f>Main_Data_Sheet[[#This Row],[Average_Cost_for_two]]*VLOOKUP(Main_Data_Sheet[[#This Row],[Currency]],Table4[],2,FALSE)</f>
        <v>6</v>
      </c>
      <c r="V2698" t="str">
        <f>VLOOKUP(Main_Data_Sheet[[#This Row],[Cost_in_USD]],$X$7:$Y$12,2,TRUE)</f>
        <v>0 to 10</v>
      </c>
    </row>
    <row r="2699" spans="1:22" x14ac:dyDescent="0.3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3">
        <v>40430</v>
      </c>
      <c r="U2699">
        <f>Main_Data_Sheet[[#This Row],[Average_Cost_for_two]]*VLOOKUP(Main_Data_Sheet[[#This Row],[Currency]],Table4[],2,FALSE)</f>
        <v>6</v>
      </c>
      <c r="V2699" t="str">
        <f>VLOOKUP(Main_Data_Sheet[[#This Row],[Cost_in_USD]],$X$7:$Y$12,2,TRUE)</f>
        <v>0 to 10</v>
      </c>
    </row>
    <row r="2700" spans="1:22" x14ac:dyDescent="0.3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3">
        <v>42259</v>
      </c>
      <c r="U2700">
        <f>Main_Data_Sheet[[#This Row],[Average_Cost_for_two]]*VLOOKUP(Main_Data_Sheet[[#This Row],[Currency]],Table4[],2,FALSE)</f>
        <v>6</v>
      </c>
      <c r="V2700" t="str">
        <f>VLOOKUP(Main_Data_Sheet[[#This Row],[Cost_in_USD]],$X$7:$Y$12,2,TRUE)</f>
        <v>0 to 10</v>
      </c>
    </row>
    <row r="2701" spans="1:22" x14ac:dyDescent="0.3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3">
        <v>41526</v>
      </c>
      <c r="U2701">
        <f>Main_Data_Sheet[[#This Row],[Average_Cost_for_two]]*VLOOKUP(Main_Data_Sheet[[#This Row],[Currency]],Table4[],2,FALSE)</f>
        <v>6</v>
      </c>
      <c r="V2701" t="str">
        <f>VLOOKUP(Main_Data_Sheet[[#This Row],[Cost_in_USD]],$X$7:$Y$12,2,TRUE)</f>
        <v>0 to 10</v>
      </c>
    </row>
    <row r="2702" spans="1:22" x14ac:dyDescent="0.3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3">
        <v>40801</v>
      </c>
      <c r="U2702">
        <f>Main_Data_Sheet[[#This Row],[Average_Cost_for_two]]*VLOOKUP(Main_Data_Sheet[[#This Row],[Currency]],Table4[],2,FALSE)</f>
        <v>6</v>
      </c>
      <c r="V2702" t="str">
        <f>VLOOKUP(Main_Data_Sheet[[#This Row],[Cost_in_USD]],$X$7:$Y$12,2,TRUE)</f>
        <v>0 to 10</v>
      </c>
    </row>
    <row r="2703" spans="1:22" x14ac:dyDescent="0.3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3">
        <v>41529</v>
      </c>
      <c r="U2703">
        <f>Main_Data_Sheet[[#This Row],[Average_Cost_for_two]]*VLOOKUP(Main_Data_Sheet[[#This Row],[Currency]],Table4[],2,FALSE)</f>
        <v>6</v>
      </c>
      <c r="V2703" t="str">
        <f>VLOOKUP(Main_Data_Sheet[[#This Row],[Cost_in_USD]],$X$7:$Y$12,2,TRUE)</f>
        <v>0 to 10</v>
      </c>
    </row>
    <row r="2704" spans="1:22" x14ac:dyDescent="0.3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3">
        <v>43349</v>
      </c>
      <c r="U2704">
        <f>Main_Data_Sheet[[#This Row],[Average_Cost_for_two]]*VLOOKUP(Main_Data_Sheet[[#This Row],[Currency]],Table4[],2,FALSE)</f>
        <v>6</v>
      </c>
      <c r="V2704" t="str">
        <f>VLOOKUP(Main_Data_Sheet[[#This Row],[Cost_in_USD]],$X$7:$Y$12,2,TRUE)</f>
        <v>0 to 10</v>
      </c>
    </row>
    <row r="2705" spans="1:22" x14ac:dyDescent="0.3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3">
        <v>40800</v>
      </c>
      <c r="U2705">
        <f>Main_Data_Sheet[[#This Row],[Average_Cost_for_two]]*VLOOKUP(Main_Data_Sheet[[#This Row],[Currency]],Table4[],2,FALSE)</f>
        <v>6</v>
      </c>
      <c r="V2705" t="str">
        <f>VLOOKUP(Main_Data_Sheet[[#This Row],[Cost_in_USD]],$X$7:$Y$12,2,TRUE)</f>
        <v>0 to 10</v>
      </c>
    </row>
    <row r="2706" spans="1:22" x14ac:dyDescent="0.3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3">
        <v>42998</v>
      </c>
      <c r="U2706">
        <f>Main_Data_Sheet[[#This Row],[Average_Cost_for_two]]*VLOOKUP(Main_Data_Sheet[[#This Row],[Currency]],Table4[],2,FALSE)</f>
        <v>6</v>
      </c>
      <c r="V2706" t="str">
        <f>VLOOKUP(Main_Data_Sheet[[#This Row],[Cost_in_USD]],$X$7:$Y$12,2,TRUE)</f>
        <v>0 to 10</v>
      </c>
    </row>
    <row r="2707" spans="1:22" x14ac:dyDescent="0.3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3">
        <v>41512</v>
      </c>
      <c r="U2707">
        <f>Main_Data_Sheet[[#This Row],[Average_Cost_for_two]]*VLOOKUP(Main_Data_Sheet[[#This Row],[Currency]],Table4[],2,FALSE)</f>
        <v>6</v>
      </c>
      <c r="V2707" t="str">
        <f>VLOOKUP(Main_Data_Sheet[[#This Row],[Cost_in_USD]],$X$7:$Y$12,2,TRUE)</f>
        <v>0 to 10</v>
      </c>
    </row>
    <row r="2708" spans="1:22" x14ac:dyDescent="0.3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3">
        <v>40772</v>
      </c>
      <c r="U2708">
        <f>Main_Data_Sheet[[#This Row],[Average_Cost_for_two]]*VLOOKUP(Main_Data_Sheet[[#This Row],[Currency]],Table4[],2,FALSE)</f>
        <v>6</v>
      </c>
      <c r="V2708" t="str">
        <f>VLOOKUP(Main_Data_Sheet[[#This Row],[Cost_in_USD]],$X$7:$Y$12,2,TRUE)</f>
        <v>0 to 10</v>
      </c>
    </row>
    <row r="2709" spans="1:22" x14ac:dyDescent="0.3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3">
        <v>42225</v>
      </c>
      <c r="U2709">
        <f>Main_Data_Sheet[[#This Row],[Average_Cost_for_two]]*VLOOKUP(Main_Data_Sheet[[#This Row],[Currency]],Table4[],2,FALSE)</f>
        <v>6</v>
      </c>
      <c r="V2709" t="str">
        <f>VLOOKUP(Main_Data_Sheet[[#This Row],[Cost_in_USD]],$X$7:$Y$12,2,TRUE)</f>
        <v>0 to 10</v>
      </c>
    </row>
    <row r="2710" spans="1:22" x14ac:dyDescent="0.3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3">
        <v>41125</v>
      </c>
      <c r="U2710">
        <f>Main_Data_Sheet[[#This Row],[Average_Cost_for_two]]*VLOOKUP(Main_Data_Sheet[[#This Row],[Currency]],Table4[],2,FALSE)</f>
        <v>6</v>
      </c>
      <c r="V2710" t="str">
        <f>VLOOKUP(Main_Data_Sheet[[#This Row],[Cost_in_USD]],$X$7:$Y$12,2,TRUE)</f>
        <v>0 to 10</v>
      </c>
    </row>
    <row r="2711" spans="1:22" x14ac:dyDescent="0.3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3">
        <v>41510</v>
      </c>
      <c r="U2711">
        <f>Main_Data_Sheet[[#This Row],[Average_Cost_for_two]]*VLOOKUP(Main_Data_Sheet[[#This Row],[Currency]],Table4[],2,FALSE)</f>
        <v>6</v>
      </c>
      <c r="V2711" t="str">
        <f>VLOOKUP(Main_Data_Sheet[[#This Row],[Cost_in_USD]],$X$7:$Y$12,2,TRUE)</f>
        <v>0 to 10</v>
      </c>
    </row>
    <row r="2712" spans="1:22" x14ac:dyDescent="0.3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3">
        <v>41513</v>
      </c>
      <c r="U2712">
        <f>Main_Data_Sheet[[#This Row],[Average_Cost_for_two]]*VLOOKUP(Main_Data_Sheet[[#This Row],[Currency]],Table4[],2,FALSE)</f>
        <v>6</v>
      </c>
      <c r="V2712" t="str">
        <f>VLOOKUP(Main_Data_Sheet[[#This Row],[Cost_in_USD]],$X$7:$Y$12,2,TRUE)</f>
        <v>0 to 10</v>
      </c>
    </row>
    <row r="2713" spans="1:22" x14ac:dyDescent="0.3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3">
        <v>43336</v>
      </c>
      <c r="U2713">
        <f>Main_Data_Sheet[[#This Row],[Average_Cost_for_two]]*VLOOKUP(Main_Data_Sheet[[#This Row],[Currency]],Table4[],2,FALSE)</f>
        <v>6</v>
      </c>
      <c r="V2713" t="str">
        <f>VLOOKUP(Main_Data_Sheet[[#This Row],[Cost_in_USD]],$X$7:$Y$12,2,TRUE)</f>
        <v>0 to 10</v>
      </c>
    </row>
    <row r="2714" spans="1:22" x14ac:dyDescent="0.3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3">
        <v>41867</v>
      </c>
      <c r="U2714">
        <f>Main_Data_Sheet[[#This Row],[Average_Cost_for_two]]*VLOOKUP(Main_Data_Sheet[[#This Row],[Currency]],Table4[],2,FALSE)</f>
        <v>6</v>
      </c>
      <c r="V2714" t="str">
        <f>VLOOKUP(Main_Data_Sheet[[#This Row],[Cost_in_USD]],$X$7:$Y$12,2,TRUE)</f>
        <v>0 to 10</v>
      </c>
    </row>
    <row r="2715" spans="1:22" x14ac:dyDescent="0.3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3">
        <v>40757</v>
      </c>
      <c r="U2715">
        <f>Main_Data_Sheet[[#This Row],[Average_Cost_for_two]]*VLOOKUP(Main_Data_Sheet[[#This Row],[Currency]],Table4[],2,FALSE)</f>
        <v>6</v>
      </c>
      <c r="V2715" t="str">
        <f>VLOOKUP(Main_Data_Sheet[[#This Row],[Cost_in_USD]],$X$7:$Y$12,2,TRUE)</f>
        <v>0 to 10</v>
      </c>
    </row>
    <row r="2716" spans="1:22" x14ac:dyDescent="0.3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3">
        <v>41129</v>
      </c>
      <c r="U2716">
        <f>Main_Data_Sheet[[#This Row],[Average_Cost_for_two]]*VLOOKUP(Main_Data_Sheet[[#This Row],[Currency]],Table4[],2,FALSE)</f>
        <v>6</v>
      </c>
      <c r="V2716" t="str">
        <f>VLOOKUP(Main_Data_Sheet[[#This Row],[Cost_in_USD]],$X$7:$Y$12,2,TRUE)</f>
        <v>0 to 10</v>
      </c>
    </row>
    <row r="2717" spans="1:22" x14ac:dyDescent="0.3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3">
        <v>41489</v>
      </c>
      <c r="U2717">
        <f>Main_Data_Sheet[[#This Row],[Average_Cost_for_two]]*VLOOKUP(Main_Data_Sheet[[#This Row],[Currency]],Table4[],2,FALSE)</f>
        <v>6</v>
      </c>
      <c r="V2717" t="str">
        <f>VLOOKUP(Main_Data_Sheet[[#This Row],[Cost_in_USD]],$X$7:$Y$12,2,TRUE)</f>
        <v>0 to 10</v>
      </c>
    </row>
    <row r="2718" spans="1:22" x14ac:dyDescent="0.3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3">
        <v>41874</v>
      </c>
      <c r="U2718">
        <f>Main_Data_Sheet[[#This Row],[Average_Cost_for_two]]*VLOOKUP(Main_Data_Sheet[[#This Row],[Currency]],Table4[],2,FALSE)</f>
        <v>6</v>
      </c>
      <c r="V2718" t="str">
        <f>VLOOKUP(Main_Data_Sheet[[#This Row],[Cost_in_USD]],$X$7:$Y$12,2,TRUE)</f>
        <v>0 to 10</v>
      </c>
    </row>
    <row r="2719" spans="1:22" x14ac:dyDescent="0.3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3">
        <v>41128</v>
      </c>
      <c r="U2719">
        <f>Main_Data_Sheet[[#This Row],[Average_Cost_for_two]]*VLOOKUP(Main_Data_Sheet[[#This Row],[Currency]],Table4[],2,FALSE)</f>
        <v>6</v>
      </c>
      <c r="V2719" t="str">
        <f>VLOOKUP(Main_Data_Sheet[[#This Row],[Cost_in_USD]],$X$7:$Y$12,2,TRUE)</f>
        <v>0 to 10</v>
      </c>
    </row>
    <row r="2720" spans="1:22" x14ac:dyDescent="0.3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3">
        <v>42953</v>
      </c>
      <c r="U2720">
        <f>Main_Data_Sheet[[#This Row],[Average_Cost_for_two]]*VLOOKUP(Main_Data_Sheet[[#This Row],[Currency]],Table4[],2,FALSE)</f>
        <v>6</v>
      </c>
      <c r="V2720" t="str">
        <f>VLOOKUP(Main_Data_Sheet[[#This Row],[Cost_in_USD]],$X$7:$Y$12,2,TRUE)</f>
        <v>0 to 10</v>
      </c>
    </row>
    <row r="2721" spans="1:22" x14ac:dyDescent="0.3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3">
        <v>41146</v>
      </c>
      <c r="U2721">
        <f>Main_Data_Sheet[[#This Row],[Average_Cost_for_two]]*VLOOKUP(Main_Data_Sheet[[#This Row],[Currency]],Table4[],2,FALSE)</f>
        <v>6</v>
      </c>
      <c r="V2721" t="str">
        <f>VLOOKUP(Main_Data_Sheet[[#This Row],[Cost_in_USD]],$X$7:$Y$12,2,TRUE)</f>
        <v>0 to 10</v>
      </c>
    </row>
    <row r="2722" spans="1:22" x14ac:dyDescent="0.3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3">
        <v>42217</v>
      </c>
      <c r="U2722">
        <f>Main_Data_Sheet[[#This Row],[Average_Cost_for_two]]*VLOOKUP(Main_Data_Sheet[[#This Row],[Currency]],Table4[],2,FALSE)</f>
        <v>6</v>
      </c>
      <c r="V2722" t="str">
        <f>VLOOKUP(Main_Data_Sheet[[#This Row],[Cost_in_USD]],$X$7:$Y$12,2,TRUE)</f>
        <v>0 to 10</v>
      </c>
    </row>
    <row r="2723" spans="1:22" x14ac:dyDescent="0.3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3">
        <v>41495</v>
      </c>
      <c r="U2723">
        <f>Main_Data_Sheet[[#This Row],[Average_Cost_for_two]]*VLOOKUP(Main_Data_Sheet[[#This Row],[Currency]],Table4[],2,FALSE)</f>
        <v>6</v>
      </c>
      <c r="V2723" t="str">
        <f>VLOOKUP(Main_Data_Sheet[[#This Row],[Cost_in_USD]],$X$7:$Y$12,2,TRUE)</f>
        <v>0 to 10</v>
      </c>
    </row>
    <row r="2724" spans="1:22" x14ac:dyDescent="0.3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3">
        <v>42239</v>
      </c>
      <c r="U2724">
        <f>Main_Data_Sheet[[#This Row],[Average_Cost_for_two]]*VLOOKUP(Main_Data_Sheet[[#This Row],[Currency]],Table4[],2,FALSE)</f>
        <v>6</v>
      </c>
      <c r="V2724" t="str">
        <f>VLOOKUP(Main_Data_Sheet[[#This Row],[Cost_in_USD]],$X$7:$Y$12,2,TRUE)</f>
        <v>0 to 10</v>
      </c>
    </row>
    <row r="2725" spans="1:22" x14ac:dyDescent="0.3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3">
        <v>41872</v>
      </c>
      <c r="U2725">
        <f>Main_Data_Sheet[[#This Row],[Average_Cost_for_two]]*VLOOKUP(Main_Data_Sheet[[#This Row],[Currency]],Table4[],2,FALSE)</f>
        <v>6</v>
      </c>
      <c r="V2725" t="str">
        <f>VLOOKUP(Main_Data_Sheet[[#This Row],[Cost_in_USD]],$X$7:$Y$12,2,TRUE)</f>
        <v>0 to 10</v>
      </c>
    </row>
    <row r="2726" spans="1:22" x14ac:dyDescent="0.3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3">
        <v>40748</v>
      </c>
      <c r="U2726">
        <f>Main_Data_Sheet[[#This Row],[Average_Cost_for_two]]*VLOOKUP(Main_Data_Sheet[[#This Row],[Currency]],Table4[],2,FALSE)</f>
        <v>6</v>
      </c>
      <c r="V2726" t="str">
        <f>VLOOKUP(Main_Data_Sheet[[#This Row],[Cost_in_USD]],$X$7:$Y$12,2,TRUE)</f>
        <v>0 to 10</v>
      </c>
    </row>
    <row r="2727" spans="1:22" x14ac:dyDescent="0.3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3">
        <v>41116</v>
      </c>
      <c r="U2727">
        <f>Main_Data_Sheet[[#This Row],[Average_Cost_for_two]]*VLOOKUP(Main_Data_Sheet[[#This Row],[Currency]],Table4[],2,FALSE)</f>
        <v>6</v>
      </c>
      <c r="V2727" t="str">
        <f>VLOOKUP(Main_Data_Sheet[[#This Row],[Cost_in_USD]],$X$7:$Y$12,2,TRUE)</f>
        <v>0 to 10</v>
      </c>
    </row>
    <row r="2728" spans="1:22" x14ac:dyDescent="0.3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3">
        <v>43299</v>
      </c>
      <c r="U2728">
        <f>Main_Data_Sheet[[#This Row],[Average_Cost_for_two]]*VLOOKUP(Main_Data_Sheet[[#This Row],[Currency]],Table4[],2,FALSE)</f>
        <v>6</v>
      </c>
      <c r="V2728" t="str">
        <f>VLOOKUP(Main_Data_Sheet[[#This Row],[Cost_in_USD]],$X$7:$Y$12,2,TRUE)</f>
        <v>0 to 10</v>
      </c>
    </row>
    <row r="2729" spans="1:22" x14ac:dyDescent="0.3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3">
        <v>41091</v>
      </c>
      <c r="U2729">
        <f>Main_Data_Sheet[[#This Row],[Average_Cost_for_two]]*VLOOKUP(Main_Data_Sheet[[#This Row],[Currency]],Table4[],2,FALSE)</f>
        <v>6</v>
      </c>
      <c r="V2729" t="str">
        <f>VLOOKUP(Main_Data_Sheet[[#This Row],[Cost_in_USD]],$X$7:$Y$12,2,TRUE)</f>
        <v>0 to 10</v>
      </c>
    </row>
    <row r="2730" spans="1:22" x14ac:dyDescent="0.3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3">
        <v>41826</v>
      </c>
      <c r="U2730">
        <f>Main_Data_Sheet[[#This Row],[Average_Cost_for_two]]*VLOOKUP(Main_Data_Sheet[[#This Row],[Currency]],Table4[],2,FALSE)</f>
        <v>6</v>
      </c>
      <c r="V2730" t="str">
        <f>VLOOKUP(Main_Data_Sheet[[#This Row],[Cost_in_USD]],$X$7:$Y$12,2,TRUE)</f>
        <v>0 to 10</v>
      </c>
    </row>
    <row r="2731" spans="1:22" x14ac:dyDescent="0.3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3">
        <v>40735</v>
      </c>
      <c r="U2731">
        <f>Main_Data_Sheet[[#This Row],[Average_Cost_for_two]]*VLOOKUP(Main_Data_Sheet[[#This Row],[Currency]],Table4[],2,FALSE)</f>
        <v>6</v>
      </c>
      <c r="V2731" t="str">
        <f>VLOOKUP(Main_Data_Sheet[[#This Row],[Cost_in_USD]],$X$7:$Y$12,2,TRUE)</f>
        <v>0 to 10</v>
      </c>
    </row>
    <row r="2732" spans="1:22" x14ac:dyDescent="0.3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3">
        <v>40741</v>
      </c>
      <c r="U2732">
        <f>Main_Data_Sheet[[#This Row],[Average_Cost_for_two]]*VLOOKUP(Main_Data_Sheet[[#This Row],[Currency]],Table4[],2,FALSE)</f>
        <v>6</v>
      </c>
      <c r="V2732" t="str">
        <f>VLOOKUP(Main_Data_Sheet[[#This Row],[Cost_in_USD]],$X$7:$Y$12,2,TRUE)</f>
        <v>0 to 10</v>
      </c>
    </row>
    <row r="2733" spans="1:22" x14ac:dyDescent="0.3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3">
        <v>40370</v>
      </c>
      <c r="U2733">
        <f>Main_Data_Sheet[[#This Row],[Average_Cost_for_two]]*VLOOKUP(Main_Data_Sheet[[#This Row],[Currency]],Table4[],2,FALSE)</f>
        <v>6</v>
      </c>
      <c r="V2733" t="str">
        <f>VLOOKUP(Main_Data_Sheet[[#This Row],[Cost_in_USD]],$X$7:$Y$12,2,TRUE)</f>
        <v>0 to 10</v>
      </c>
    </row>
    <row r="2734" spans="1:22" x14ac:dyDescent="0.3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3">
        <v>42938</v>
      </c>
      <c r="U2734">
        <f>Main_Data_Sheet[[#This Row],[Average_Cost_for_two]]*VLOOKUP(Main_Data_Sheet[[#This Row],[Currency]],Table4[],2,FALSE)</f>
        <v>6</v>
      </c>
      <c r="V2734" t="str">
        <f>VLOOKUP(Main_Data_Sheet[[#This Row],[Cost_in_USD]],$X$7:$Y$12,2,TRUE)</f>
        <v>0 to 10</v>
      </c>
    </row>
    <row r="2735" spans="1:22" x14ac:dyDescent="0.3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3">
        <v>42203</v>
      </c>
      <c r="U2735">
        <f>Main_Data_Sheet[[#This Row],[Average_Cost_for_two]]*VLOOKUP(Main_Data_Sheet[[#This Row],[Currency]],Table4[],2,FALSE)</f>
        <v>6</v>
      </c>
      <c r="V2735" t="str">
        <f>VLOOKUP(Main_Data_Sheet[[#This Row],[Cost_in_USD]],$X$7:$Y$12,2,TRUE)</f>
        <v>0 to 10</v>
      </c>
    </row>
    <row r="2736" spans="1:22" x14ac:dyDescent="0.3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3">
        <v>40387</v>
      </c>
      <c r="U2736">
        <f>Main_Data_Sheet[[#This Row],[Average_Cost_for_two]]*VLOOKUP(Main_Data_Sheet[[#This Row],[Currency]],Table4[],2,FALSE)</f>
        <v>6</v>
      </c>
      <c r="V2736" t="str">
        <f>VLOOKUP(Main_Data_Sheet[[#This Row],[Cost_in_USD]],$X$7:$Y$12,2,TRUE)</f>
        <v>0 to 10</v>
      </c>
    </row>
    <row r="2737" spans="1:22" x14ac:dyDescent="0.3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3">
        <v>41461</v>
      </c>
      <c r="U2737">
        <f>Main_Data_Sheet[[#This Row],[Average_Cost_for_two]]*VLOOKUP(Main_Data_Sheet[[#This Row],[Currency]],Table4[],2,FALSE)</f>
        <v>6</v>
      </c>
      <c r="V2737" t="str">
        <f>VLOOKUP(Main_Data_Sheet[[#This Row],[Cost_in_USD]],$X$7:$Y$12,2,TRUE)</f>
        <v>0 to 10</v>
      </c>
    </row>
    <row r="2738" spans="1:22" x14ac:dyDescent="0.3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3">
        <v>41834</v>
      </c>
      <c r="U2738">
        <f>Main_Data_Sheet[[#This Row],[Average_Cost_for_two]]*VLOOKUP(Main_Data_Sheet[[#This Row],[Currency]],Table4[],2,FALSE)</f>
        <v>6</v>
      </c>
      <c r="V2738" t="str">
        <f>VLOOKUP(Main_Data_Sheet[[#This Row],[Cost_in_USD]],$X$7:$Y$12,2,TRUE)</f>
        <v>0 to 10</v>
      </c>
    </row>
    <row r="2739" spans="1:22" x14ac:dyDescent="0.3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3">
        <v>41474</v>
      </c>
      <c r="U2739">
        <f>Main_Data_Sheet[[#This Row],[Average_Cost_for_two]]*VLOOKUP(Main_Data_Sheet[[#This Row],[Currency]],Table4[],2,FALSE)</f>
        <v>6</v>
      </c>
      <c r="V2739" t="str">
        <f>VLOOKUP(Main_Data_Sheet[[#This Row],[Cost_in_USD]],$X$7:$Y$12,2,TRUE)</f>
        <v>0 to 10</v>
      </c>
    </row>
    <row r="2740" spans="1:22" x14ac:dyDescent="0.3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3">
        <v>41848</v>
      </c>
      <c r="U2740">
        <f>Main_Data_Sheet[[#This Row],[Average_Cost_for_two]]*VLOOKUP(Main_Data_Sheet[[#This Row],[Currency]],Table4[],2,FALSE)</f>
        <v>6</v>
      </c>
      <c r="V2740" t="str">
        <f>VLOOKUP(Main_Data_Sheet[[#This Row],[Cost_in_USD]],$X$7:$Y$12,2,TRUE)</f>
        <v>0 to 10</v>
      </c>
    </row>
    <row r="2741" spans="1:22" x14ac:dyDescent="0.3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3">
        <v>40740</v>
      </c>
      <c r="U2741">
        <f>Main_Data_Sheet[[#This Row],[Average_Cost_for_two]]*VLOOKUP(Main_Data_Sheet[[#This Row],[Currency]],Table4[],2,FALSE)</f>
        <v>6</v>
      </c>
      <c r="V2741" t="str">
        <f>VLOOKUP(Main_Data_Sheet[[#This Row],[Cost_in_USD]],$X$7:$Y$12,2,TRUE)</f>
        <v>0 to 10</v>
      </c>
    </row>
    <row r="2742" spans="1:22" x14ac:dyDescent="0.3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3">
        <v>42571</v>
      </c>
      <c r="U2742">
        <f>Main_Data_Sheet[[#This Row],[Average_Cost_for_two]]*VLOOKUP(Main_Data_Sheet[[#This Row],[Currency]],Table4[],2,FALSE)</f>
        <v>6</v>
      </c>
      <c r="V2742" t="str">
        <f>VLOOKUP(Main_Data_Sheet[[#This Row],[Cost_in_USD]],$X$7:$Y$12,2,TRUE)</f>
        <v>0 to 10</v>
      </c>
    </row>
    <row r="2743" spans="1:22" x14ac:dyDescent="0.3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3">
        <v>41100</v>
      </c>
      <c r="U2743">
        <f>Main_Data_Sheet[[#This Row],[Average_Cost_for_two]]*VLOOKUP(Main_Data_Sheet[[#This Row],[Currency]],Table4[],2,FALSE)</f>
        <v>6</v>
      </c>
      <c r="V2743" t="str">
        <f>VLOOKUP(Main_Data_Sheet[[#This Row],[Cost_in_USD]],$X$7:$Y$12,2,TRUE)</f>
        <v>0 to 10</v>
      </c>
    </row>
    <row r="2744" spans="1:22" x14ac:dyDescent="0.3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3">
        <v>40735</v>
      </c>
      <c r="U2744">
        <f>Main_Data_Sheet[[#This Row],[Average_Cost_for_two]]*VLOOKUP(Main_Data_Sheet[[#This Row],[Currency]],Table4[],2,FALSE)</f>
        <v>6</v>
      </c>
      <c r="V2744" t="str">
        <f>VLOOKUP(Main_Data_Sheet[[#This Row],[Cost_in_USD]],$X$7:$Y$12,2,TRUE)</f>
        <v>0 to 10</v>
      </c>
    </row>
    <row r="2745" spans="1:22" x14ac:dyDescent="0.3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3">
        <v>42202</v>
      </c>
      <c r="U2745">
        <f>Main_Data_Sheet[[#This Row],[Average_Cost_for_two]]*VLOOKUP(Main_Data_Sheet[[#This Row],[Currency]],Table4[],2,FALSE)</f>
        <v>6</v>
      </c>
      <c r="V2745" t="str">
        <f>VLOOKUP(Main_Data_Sheet[[#This Row],[Cost_in_USD]],$X$7:$Y$12,2,TRUE)</f>
        <v>0 to 10</v>
      </c>
    </row>
    <row r="2746" spans="1:22" x14ac:dyDescent="0.3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3">
        <v>40379</v>
      </c>
      <c r="U2746">
        <f>Main_Data_Sheet[[#This Row],[Average_Cost_for_two]]*VLOOKUP(Main_Data_Sheet[[#This Row],[Currency]],Table4[],2,FALSE)</f>
        <v>6</v>
      </c>
      <c r="V2746" t="str">
        <f>VLOOKUP(Main_Data_Sheet[[#This Row],[Cost_in_USD]],$X$7:$Y$12,2,TRUE)</f>
        <v>0 to 10</v>
      </c>
    </row>
    <row r="2747" spans="1:22" x14ac:dyDescent="0.3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3">
        <v>42196</v>
      </c>
      <c r="U2747">
        <f>Main_Data_Sheet[[#This Row],[Average_Cost_for_two]]*VLOOKUP(Main_Data_Sheet[[#This Row],[Currency]],Table4[],2,FALSE)</f>
        <v>6</v>
      </c>
      <c r="V2747" t="str">
        <f>VLOOKUP(Main_Data_Sheet[[#This Row],[Cost_in_USD]],$X$7:$Y$12,2,TRUE)</f>
        <v>0 to 10</v>
      </c>
    </row>
    <row r="2748" spans="1:22" x14ac:dyDescent="0.3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3">
        <v>43286</v>
      </c>
      <c r="U2748">
        <f>Main_Data_Sheet[[#This Row],[Average_Cost_for_two]]*VLOOKUP(Main_Data_Sheet[[#This Row],[Currency]],Table4[],2,FALSE)</f>
        <v>6</v>
      </c>
      <c r="V2748" t="str">
        <f>VLOOKUP(Main_Data_Sheet[[#This Row],[Cost_in_USD]],$X$7:$Y$12,2,TRUE)</f>
        <v>0 to 10</v>
      </c>
    </row>
    <row r="2749" spans="1:22" x14ac:dyDescent="0.3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3">
        <v>42523</v>
      </c>
      <c r="U2749">
        <f>Main_Data_Sheet[[#This Row],[Average_Cost_for_two]]*VLOOKUP(Main_Data_Sheet[[#This Row],[Currency]],Table4[],2,FALSE)</f>
        <v>6</v>
      </c>
      <c r="V2749" t="str">
        <f>VLOOKUP(Main_Data_Sheet[[#This Row],[Cost_in_USD]],$X$7:$Y$12,2,TRUE)</f>
        <v>0 to 10</v>
      </c>
    </row>
    <row r="2750" spans="1:22" x14ac:dyDescent="0.3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3">
        <v>43277</v>
      </c>
      <c r="U2750">
        <f>Main_Data_Sheet[[#This Row],[Average_Cost_for_two]]*VLOOKUP(Main_Data_Sheet[[#This Row],[Currency]],Table4[],2,FALSE)</f>
        <v>6</v>
      </c>
      <c r="V2750" t="str">
        <f>VLOOKUP(Main_Data_Sheet[[#This Row],[Cost_in_USD]],$X$7:$Y$12,2,TRUE)</f>
        <v>0 to 10</v>
      </c>
    </row>
    <row r="2751" spans="1:22" x14ac:dyDescent="0.3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3">
        <v>41439</v>
      </c>
      <c r="U2751">
        <f>Main_Data_Sheet[[#This Row],[Average_Cost_for_two]]*VLOOKUP(Main_Data_Sheet[[#This Row],[Currency]],Table4[],2,FALSE)</f>
        <v>6</v>
      </c>
      <c r="V2751" t="str">
        <f>VLOOKUP(Main_Data_Sheet[[#This Row],[Cost_in_USD]],$X$7:$Y$12,2,TRUE)</f>
        <v>0 to 10</v>
      </c>
    </row>
    <row r="2752" spans="1:22" x14ac:dyDescent="0.3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3">
        <v>40334</v>
      </c>
      <c r="U2752">
        <f>Main_Data_Sheet[[#This Row],[Average_Cost_for_two]]*VLOOKUP(Main_Data_Sheet[[#This Row],[Currency]],Table4[],2,FALSE)</f>
        <v>6</v>
      </c>
      <c r="V2752" t="str">
        <f>VLOOKUP(Main_Data_Sheet[[#This Row],[Cost_in_USD]],$X$7:$Y$12,2,TRUE)</f>
        <v>0 to 10</v>
      </c>
    </row>
    <row r="2753" spans="1:22" x14ac:dyDescent="0.3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3">
        <v>42528</v>
      </c>
      <c r="U2753">
        <f>Main_Data_Sheet[[#This Row],[Average_Cost_for_two]]*VLOOKUP(Main_Data_Sheet[[#This Row],[Currency]],Table4[],2,FALSE)</f>
        <v>6</v>
      </c>
      <c r="V2753" t="str">
        <f>VLOOKUP(Main_Data_Sheet[[#This Row],[Cost_in_USD]],$X$7:$Y$12,2,TRUE)</f>
        <v>0 to 10</v>
      </c>
    </row>
    <row r="2754" spans="1:22" x14ac:dyDescent="0.3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3">
        <v>42914</v>
      </c>
      <c r="U2754">
        <f>Main_Data_Sheet[[#This Row],[Average_Cost_for_two]]*VLOOKUP(Main_Data_Sheet[[#This Row],[Currency]],Table4[],2,FALSE)</f>
        <v>6</v>
      </c>
      <c r="V2754" t="str">
        <f>VLOOKUP(Main_Data_Sheet[[#This Row],[Cost_in_USD]],$X$7:$Y$12,2,TRUE)</f>
        <v>0 to 10</v>
      </c>
    </row>
    <row r="2755" spans="1:22" x14ac:dyDescent="0.3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3">
        <v>41432</v>
      </c>
      <c r="U2755">
        <f>Main_Data_Sheet[[#This Row],[Average_Cost_for_two]]*VLOOKUP(Main_Data_Sheet[[#This Row],[Currency]],Table4[],2,FALSE)</f>
        <v>6</v>
      </c>
      <c r="V2755" t="str">
        <f>VLOOKUP(Main_Data_Sheet[[#This Row],[Cost_in_USD]],$X$7:$Y$12,2,TRUE)</f>
        <v>0 to 10</v>
      </c>
    </row>
    <row r="2756" spans="1:22" x14ac:dyDescent="0.3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3">
        <v>42177</v>
      </c>
      <c r="U2756">
        <f>Main_Data_Sheet[[#This Row],[Average_Cost_for_two]]*VLOOKUP(Main_Data_Sheet[[#This Row],[Currency]],Table4[],2,FALSE)</f>
        <v>6</v>
      </c>
      <c r="V2756" t="str">
        <f>VLOOKUP(Main_Data_Sheet[[#This Row],[Cost_in_USD]],$X$7:$Y$12,2,TRUE)</f>
        <v>0 to 10</v>
      </c>
    </row>
    <row r="2757" spans="1:22" x14ac:dyDescent="0.3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3">
        <v>41797</v>
      </c>
      <c r="U2757">
        <f>Main_Data_Sheet[[#This Row],[Average_Cost_for_two]]*VLOOKUP(Main_Data_Sheet[[#This Row],[Currency]],Table4[],2,FALSE)</f>
        <v>6</v>
      </c>
      <c r="V2757" t="str">
        <f>VLOOKUP(Main_Data_Sheet[[#This Row],[Cost_in_USD]],$X$7:$Y$12,2,TRUE)</f>
        <v>0 to 10</v>
      </c>
    </row>
    <row r="2758" spans="1:22" x14ac:dyDescent="0.3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3">
        <v>41434</v>
      </c>
      <c r="U2758">
        <f>Main_Data_Sheet[[#This Row],[Average_Cost_for_two]]*VLOOKUP(Main_Data_Sheet[[#This Row],[Currency]],Table4[],2,FALSE)</f>
        <v>6</v>
      </c>
      <c r="V2758" t="str">
        <f>VLOOKUP(Main_Data_Sheet[[#This Row],[Cost_in_USD]],$X$7:$Y$12,2,TRUE)</f>
        <v>0 to 10</v>
      </c>
    </row>
    <row r="2759" spans="1:22" x14ac:dyDescent="0.3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3">
        <v>42533</v>
      </c>
      <c r="U2759">
        <f>Main_Data_Sheet[[#This Row],[Average_Cost_for_two]]*VLOOKUP(Main_Data_Sheet[[#This Row],[Currency]],Table4[],2,FALSE)</f>
        <v>6</v>
      </c>
      <c r="V2759" t="str">
        <f>VLOOKUP(Main_Data_Sheet[[#This Row],[Cost_in_USD]],$X$7:$Y$12,2,TRUE)</f>
        <v>0 to 10</v>
      </c>
    </row>
    <row r="2760" spans="1:22" x14ac:dyDescent="0.3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3">
        <v>41447</v>
      </c>
      <c r="U2760">
        <f>Main_Data_Sheet[[#This Row],[Average_Cost_for_two]]*VLOOKUP(Main_Data_Sheet[[#This Row],[Currency]],Table4[],2,FALSE)</f>
        <v>6</v>
      </c>
      <c r="V2760" t="str">
        <f>VLOOKUP(Main_Data_Sheet[[#This Row],[Cost_in_USD]],$X$7:$Y$12,2,TRUE)</f>
        <v>0 to 10</v>
      </c>
    </row>
    <row r="2761" spans="1:22" x14ac:dyDescent="0.3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3">
        <v>43264</v>
      </c>
      <c r="U2761">
        <f>Main_Data_Sheet[[#This Row],[Average_Cost_for_two]]*VLOOKUP(Main_Data_Sheet[[#This Row],[Currency]],Table4[],2,FALSE)</f>
        <v>6</v>
      </c>
      <c r="V2761" t="str">
        <f>VLOOKUP(Main_Data_Sheet[[#This Row],[Cost_in_USD]],$X$7:$Y$12,2,TRUE)</f>
        <v>0 to 10</v>
      </c>
    </row>
    <row r="2762" spans="1:22" x14ac:dyDescent="0.3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3">
        <v>42549</v>
      </c>
      <c r="U2762">
        <f>Main_Data_Sheet[[#This Row],[Average_Cost_for_two]]*VLOOKUP(Main_Data_Sheet[[#This Row],[Currency]],Table4[],2,FALSE)</f>
        <v>6</v>
      </c>
      <c r="V2762" t="str">
        <f>VLOOKUP(Main_Data_Sheet[[#This Row],[Cost_in_USD]],$X$7:$Y$12,2,TRUE)</f>
        <v>0 to 10</v>
      </c>
    </row>
    <row r="2763" spans="1:22" x14ac:dyDescent="0.3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3">
        <v>42507</v>
      </c>
      <c r="U2763">
        <f>Main_Data_Sheet[[#This Row],[Average_Cost_for_two]]*VLOOKUP(Main_Data_Sheet[[#This Row],[Currency]],Table4[],2,FALSE)</f>
        <v>6</v>
      </c>
      <c r="V2763" t="str">
        <f>VLOOKUP(Main_Data_Sheet[[#This Row],[Cost_in_USD]],$X$7:$Y$12,2,TRUE)</f>
        <v>0 to 10</v>
      </c>
    </row>
    <row r="2764" spans="1:22" x14ac:dyDescent="0.3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3">
        <v>41407</v>
      </c>
      <c r="U2764">
        <f>Main_Data_Sheet[[#This Row],[Average_Cost_for_two]]*VLOOKUP(Main_Data_Sheet[[#This Row],[Currency]],Table4[],2,FALSE)</f>
        <v>6</v>
      </c>
      <c r="V2764" t="str">
        <f>VLOOKUP(Main_Data_Sheet[[#This Row],[Cost_in_USD]],$X$7:$Y$12,2,TRUE)</f>
        <v>0 to 10</v>
      </c>
    </row>
    <row r="2765" spans="1:22" x14ac:dyDescent="0.3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3">
        <v>42516</v>
      </c>
      <c r="U2765">
        <f>Main_Data_Sheet[[#This Row],[Average_Cost_for_two]]*VLOOKUP(Main_Data_Sheet[[#This Row],[Currency]],Table4[],2,FALSE)</f>
        <v>6</v>
      </c>
      <c r="V2765" t="str">
        <f>VLOOKUP(Main_Data_Sheet[[#This Row],[Cost_in_USD]],$X$7:$Y$12,2,TRUE)</f>
        <v>0 to 10</v>
      </c>
    </row>
    <row r="2766" spans="1:22" x14ac:dyDescent="0.3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3">
        <v>40307</v>
      </c>
      <c r="U2766">
        <f>Main_Data_Sheet[[#This Row],[Average_Cost_for_two]]*VLOOKUP(Main_Data_Sheet[[#This Row],[Currency]],Table4[],2,FALSE)</f>
        <v>6</v>
      </c>
      <c r="V2766" t="str">
        <f>VLOOKUP(Main_Data_Sheet[[#This Row],[Cost_in_USD]],$X$7:$Y$12,2,TRUE)</f>
        <v>0 to 10</v>
      </c>
    </row>
    <row r="2767" spans="1:22" x14ac:dyDescent="0.3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3">
        <v>43233</v>
      </c>
      <c r="U2767">
        <f>Main_Data_Sheet[[#This Row],[Average_Cost_for_two]]*VLOOKUP(Main_Data_Sheet[[#This Row],[Currency]],Table4[],2,FALSE)</f>
        <v>6</v>
      </c>
      <c r="V2767" t="str">
        <f>VLOOKUP(Main_Data_Sheet[[#This Row],[Cost_in_USD]],$X$7:$Y$12,2,TRUE)</f>
        <v>0 to 10</v>
      </c>
    </row>
    <row r="2768" spans="1:22" x14ac:dyDescent="0.3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3">
        <v>40323</v>
      </c>
      <c r="U2768">
        <f>Main_Data_Sheet[[#This Row],[Average_Cost_for_two]]*VLOOKUP(Main_Data_Sheet[[#This Row],[Currency]],Table4[],2,FALSE)</f>
        <v>6</v>
      </c>
      <c r="V2768" t="str">
        <f>VLOOKUP(Main_Data_Sheet[[#This Row],[Cost_in_USD]],$X$7:$Y$12,2,TRUE)</f>
        <v>0 to 10</v>
      </c>
    </row>
    <row r="2769" spans="1:22" x14ac:dyDescent="0.3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3">
        <v>42138</v>
      </c>
      <c r="U2769">
        <f>Main_Data_Sheet[[#This Row],[Average_Cost_for_two]]*VLOOKUP(Main_Data_Sheet[[#This Row],[Currency]],Table4[],2,FALSE)</f>
        <v>6</v>
      </c>
      <c r="V2769" t="str">
        <f>VLOOKUP(Main_Data_Sheet[[#This Row],[Cost_in_USD]],$X$7:$Y$12,2,TRUE)</f>
        <v>0 to 10</v>
      </c>
    </row>
    <row r="2770" spans="1:22" x14ac:dyDescent="0.3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3">
        <v>42146</v>
      </c>
      <c r="U2770">
        <f>Main_Data_Sheet[[#This Row],[Average_Cost_for_two]]*VLOOKUP(Main_Data_Sheet[[#This Row],[Currency]],Table4[],2,FALSE)</f>
        <v>6</v>
      </c>
      <c r="V2770" t="str">
        <f>VLOOKUP(Main_Data_Sheet[[#This Row],[Cost_in_USD]],$X$7:$Y$12,2,TRUE)</f>
        <v>0 to 10</v>
      </c>
    </row>
    <row r="2771" spans="1:22" x14ac:dyDescent="0.3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3">
        <v>41422</v>
      </c>
      <c r="U2771">
        <f>Main_Data_Sheet[[#This Row],[Average_Cost_for_two]]*VLOOKUP(Main_Data_Sheet[[#This Row],[Currency]],Table4[],2,FALSE)</f>
        <v>6</v>
      </c>
      <c r="V2771" t="str">
        <f>VLOOKUP(Main_Data_Sheet[[#This Row],[Cost_in_USD]],$X$7:$Y$12,2,TRUE)</f>
        <v>0 to 10</v>
      </c>
    </row>
    <row r="2772" spans="1:22" x14ac:dyDescent="0.3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3">
        <v>43222</v>
      </c>
      <c r="U2772">
        <f>Main_Data_Sheet[[#This Row],[Average_Cost_for_two]]*VLOOKUP(Main_Data_Sheet[[#This Row],[Currency]],Table4[],2,FALSE)</f>
        <v>6</v>
      </c>
      <c r="V2772" t="str">
        <f>VLOOKUP(Main_Data_Sheet[[#This Row],[Cost_in_USD]],$X$7:$Y$12,2,TRUE)</f>
        <v>0 to 10</v>
      </c>
    </row>
    <row r="2773" spans="1:22" x14ac:dyDescent="0.3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3">
        <v>43228</v>
      </c>
      <c r="U2773">
        <f>Main_Data_Sheet[[#This Row],[Average_Cost_for_two]]*VLOOKUP(Main_Data_Sheet[[#This Row],[Currency]],Table4[],2,FALSE)</f>
        <v>6</v>
      </c>
      <c r="V2773" t="str">
        <f>VLOOKUP(Main_Data_Sheet[[#This Row],[Cost_in_USD]],$X$7:$Y$12,2,TRUE)</f>
        <v>0 to 10</v>
      </c>
    </row>
    <row r="2774" spans="1:22" x14ac:dyDescent="0.3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3">
        <v>41420</v>
      </c>
      <c r="U2774">
        <f>Main_Data_Sheet[[#This Row],[Average_Cost_for_two]]*VLOOKUP(Main_Data_Sheet[[#This Row],[Currency]],Table4[],2,FALSE)</f>
        <v>6</v>
      </c>
      <c r="V2774" t="str">
        <f>VLOOKUP(Main_Data_Sheet[[#This Row],[Cost_in_USD]],$X$7:$Y$12,2,TRUE)</f>
        <v>0 to 10</v>
      </c>
    </row>
    <row r="2775" spans="1:22" x14ac:dyDescent="0.3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3">
        <v>40322</v>
      </c>
      <c r="U2775">
        <f>Main_Data_Sheet[[#This Row],[Average_Cost_for_two]]*VLOOKUP(Main_Data_Sheet[[#This Row],[Currency]],Table4[],2,FALSE)</f>
        <v>6</v>
      </c>
      <c r="V2775" t="str">
        <f>VLOOKUP(Main_Data_Sheet[[#This Row],[Cost_in_USD]],$X$7:$Y$12,2,TRUE)</f>
        <v>0 to 10</v>
      </c>
    </row>
    <row r="2776" spans="1:22" x14ac:dyDescent="0.3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3">
        <v>41416</v>
      </c>
      <c r="U2776">
        <f>Main_Data_Sheet[[#This Row],[Average_Cost_for_two]]*VLOOKUP(Main_Data_Sheet[[#This Row],[Currency]],Table4[],2,FALSE)</f>
        <v>6</v>
      </c>
      <c r="V2776" t="str">
        <f>VLOOKUP(Main_Data_Sheet[[#This Row],[Cost_in_USD]],$X$7:$Y$12,2,TRUE)</f>
        <v>0 to 10</v>
      </c>
    </row>
    <row r="2777" spans="1:22" x14ac:dyDescent="0.3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3">
        <v>40302</v>
      </c>
      <c r="U2777">
        <f>Main_Data_Sheet[[#This Row],[Average_Cost_for_two]]*VLOOKUP(Main_Data_Sheet[[#This Row],[Currency]],Table4[],2,FALSE)</f>
        <v>6</v>
      </c>
      <c r="V2777" t="str">
        <f>VLOOKUP(Main_Data_Sheet[[#This Row],[Cost_in_USD]],$X$7:$Y$12,2,TRUE)</f>
        <v>0 to 10</v>
      </c>
    </row>
    <row r="2778" spans="1:22" x14ac:dyDescent="0.3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3">
        <v>42505</v>
      </c>
      <c r="U2778">
        <f>Main_Data_Sheet[[#This Row],[Average_Cost_for_two]]*VLOOKUP(Main_Data_Sheet[[#This Row],[Currency]],Table4[],2,FALSE)</f>
        <v>6</v>
      </c>
      <c r="V2778" t="str">
        <f>VLOOKUP(Main_Data_Sheet[[#This Row],[Cost_in_USD]],$X$7:$Y$12,2,TRUE)</f>
        <v>0 to 10</v>
      </c>
    </row>
    <row r="2779" spans="1:22" x14ac:dyDescent="0.3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3">
        <v>40316</v>
      </c>
      <c r="U2779">
        <f>Main_Data_Sheet[[#This Row],[Average_Cost_for_two]]*VLOOKUP(Main_Data_Sheet[[#This Row],[Currency]],Table4[],2,FALSE)</f>
        <v>6</v>
      </c>
      <c r="V2779" t="str">
        <f>VLOOKUP(Main_Data_Sheet[[#This Row],[Cost_in_USD]],$X$7:$Y$12,2,TRUE)</f>
        <v>0 to 10</v>
      </c>
    </row>
    <row r="2780" spans="1:22" x14ac:dyDescent="0.3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3">
        <v>40320</v>
      </c>
      <c r="U2780">
        <f>Main_Data_Sheet[[#This Row],[Average_Cost_for_two]]*VLOOKUP(Main_Data_Sheet[[#This Row],[Currency]],Table4[],2,FALSE)</f>
        <v>6</v>
      </c>
      <c r="V2780" t="str">
        <f>VLOOKUP(Main_Data_Sheet[[#This Row],[Cost_in_USD]],$X$7:$Y$12,2,TRUE)</f>
        <v>0 to 10</v>
      </c>
    </row>
    <row r="2781" spans="1:22" x14ac:dyDescent="0.3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3">
        <v>41017</v>
      </c>
      <c r="U2781">
        <f>Main_Data_Sheet[[#This Row],[Average_Cost_for_two]]*VLOOKUP(Main_Data_Sheet[[#This Row],[Currency]],Table4[],2,FALSE)</f>
        <v>6</v>
      </c>
      <c r="V2781" t="str">
        <f>VLOOKUP(Main_Data_Sheet[[#This Row],[Cost_in_USD]],$X$7:$Y$12,2,TRUE)</f>
        <v>0 to 10</v>
      </c>
    </row>
    <row r="2782" spans="1:22" x14ac:dyDescent="0.3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3">
        <v>42116</v>
      </c>
      <c r="U2782">
        <f>Main_Data_Sheet[[#This Row],[Average_Cost_for_two]]*VLOOKUP(Main_Data_Sheet[[#This Row],[Currency]],Table4[],2,FALSE)</f>
        <v>6</v>
      </c>
      <c r="V2782" t="str">
        <f>VLOOKUP(Main_Data_Sheet[[#This Row],[Cost_in_USD]],$X$7:$Y$12,2,TRUE)</f>
        <v>0 to 10</v>
      </c>
    </row>
    <row r="2783" spans="1:22" x14ac:dyDescent="0.3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3">
        <v>41738</v>
      </c>
      <c r="U2783">
        <f>Main_Data_Sheet[[#This Row],[Average_Cost_for_two]]*VLOOKUP(Main_Data_Sheet[[#This Row],[Currency]],Table4[],2,FALSE)</f>
        <v>6</v>
      </c>
      <c r="V2783" t="str">
        <f>VLOOKUP(Main_Data_Sheet[[#This Row],[Cost_in_USD]],$X$7:$Y$12,2,TRUE)</f>
        <v>0 to 10</v>
      </c>
    </row>
    <row r="2784" spans="1:22" x14ac:dyDescent="0.3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3">
        <v>40652</v>
      </c>
      <c r="U2784">
        <f>Main_Data_Sheet[[#This Row],[Average_Cost_for_two]]*VLOOKUP(Main_Data_Sheet[[#This Row],[Currency]],Table4[],2,FALSE)</f>
        <v>6</v>
      </c>
      <c r="V2784" t="str">
        <f>VLOOKUP(Main_Data_Sheet[[#This Row],[Cost_in_USD]],$X$7:$Y$12,2,TRUE)</f>
        <v>0 to 10</v>
      </c>
    </row>
    <row r="2785" spans="1:22" x14ac:dyDescent="0.3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3">
        <v>43201</v>
      </c>
      <c r="U2785">
        <f>Main_Data_Sheet[[#This Row],[Average_Cost_for_two]]*VLOOKUP(Main_Data_Sheet[[#This Row],[Currency]],Table4[],2,FALSE)</f>
        <v>6</v>
      </c>
      <c r="V2785" t="str">
        <f>VLOOKUP(Main_Data_Sheet[[#This Row],[Cost_in_USD]],$X$7:$Y$12,2,TRUE)</f>
        <v>0 to 10</v>
      </c>
    </row>
    <row r="2786" spans="1:22" x14ac:dyDescent="0.3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3">
        <v>41016</v>
      </c>
      <c r="U2786">
        <f>Main_Data_Sheet[[#This Row],[Average_Cost_for_two]]*VLOOKUP(Main_Data_Sheet[[#This Row],[Currency]],Table4[],2,FALSE)</f>
        <v>6</v>
      </c>
      <c r="V2786" t="str">
        <f>VLOOKUP(Main_Data_Sheet[[#This Row],[Cost_in_USD]],$X$7:$Y$12,2,TRUE)</f>
        <v>0 to 10</v>
      </c>
    </row>
    <row r="2787" spans="1:22" x14ac:dyDescent="0.3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3">
        <v>42481</v>
      </c>
      <c r="U2787">
        <f>Main_Data_Sheet[[#This Row],[Average_Cost_for_two]]*VLOOKUP(Main_Data_Sheet[[#This Row],[Currency]],Table4[],2,FALSE)</f>
        <v>6</v>
      </c>
      <c r="V2787" t="str">
        <f>VLOOKUP(Main_Data_Sheet[[#This Row],[Cost_in_USD]],$X$7:$Y$12,2,TRUE)</f>
        <v>0 to 10</v>
      </c>
    </row>
    <row r="2788" spans="1:22" x14ac:dyDescent="0.3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3">
        <v>41017</v>
      </c>
      <c r="U2788">
        <f>Main_Data_Sheet[[#This Row],[Average_Cost_for_two]]*VLOOKUP(Main_Data_Sheet[[#This Row],[Currency]],Table4[],2,FALSE)</f>
        <v>6</v>
      </c>
      <c r="V2788" t="str">
        <f>VLOOKUP(Main_Data_Sheet[[#This Row],[Cost_in_USD]],$X$7:$Y$12,2,TRUE)</f>
        <v>0 to 10</v>
      </c>
    </row>
    <row r="2789" spans="1:22" x14ac:dyDescent="0.3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3">
        <v>40655</v>
      </c>
      <c r="U2789">
        <f>Main_Data_Sheet[[#This Row],[Average_Cost_for_two]]*VLOOKUP(Main_Data_Sheet[[#This Row],[Currency]],Table4[],2,FALSE)</f>
        <v>6</v>
      </c>
      <c r="V2789" t="str">
        <f>VLOOKUP(Main_Data_Sheet[[#This Row],[Cost_in_USD]],$X$7:$Y$12,2,TRUE)</f>
        <v>0 to 10</v>
      </c>
    </row>
    <row r="2790" spans="1:22" x14ac:dyDescent="0.3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3">
        <v>41369</v>
      </c>
      <c r="U2790">
        <f>Main_Data_Sheet[[#This Row],[Average_Cost_for_two]]*VLOOKUP(Main_Data_Sheet[[#This Row],[Currency]],Table4[],2,FALSE)</f>
        <v>6</v>
      </c>
      <c r="V2790" t="str">
        <f>VLOOKUP(Main_Data_Sheet[[#This Row],[Cost_in_USD]],$X$7:$Y$12,2,TRUE)</f>
        <v>0 to 10</v>
      </c>
    </row>
    <row r="2791" spans="1:22" x14ac:dyDescent="0.3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3">
        <v>41026</v>
      </c>
      <c r="U2791">
        <f>Main_Data_Sheet[[#This Row],[Average_Cost_for_two]]*VLOOKUP(Main_Data_Sheet[[#This Row],[Currency]],Table4[],2,FALSE)</f>
        <v>6</v>
      </c>
      <c r="V2791" t="str">
        <f>VLOOKUP(Main_Data_Sheet[[#This Row],[Cost_in_USD]],$X$7:$Y$12,2,TRUE)</f>
        <v>0 to 10</v>
      </c>
    </row>
    <row r="2792" spans="1:22" x14ac:dyDescent="0.3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3">
        <v>42849</v>
      </c>
      <c r="U2792">
        <f>Main_Data_Sheet[[#This Row],[Average_Cost_for_two]]*VLOOKUP(Main_Data_Sheet[[#This Row],[Currency]],Table4[],2,FALSE)</f>
        <v>6</v>
      </c>
      <c r="V2792" t="str">
        <f>VLOOKUP(Main_Data_Sheet[[#This Row],[Cost_in_USD]],$X$7:$Y$12,2,TRUE)</f>
        <v>0 to 10</v>
      </c>
    </row>
    <row r="2793" spans="1:22" x14ac:dyDescent="0.3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3">
        <v>42850</v>
      </c>
      <c r="U2793">
        <f>Main_Data_Sheet[[#This Row],[Average_Cost_for_two]]*VLOOKUP(Main_Data_Sheet[[#This Row],[Currency]],Table4[],2,FALSE)</f>
        <v>6</v>
      </c>
      <c r="V2793" t="str">
        <f>VLOOKUP(Main_Data_Sheet[[#This Row],[Cost_in_USD]],$X$7:$Y$12,2,TRUE)</f>
        <v>0 to 10</v>
      </c>
    </row>
    <row r="2794" spans="1:22" x14ac:dyDescent="0.3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3">
        <v>41023</v>
      </c>
      <c r="U2794">
        <f>Main_Data_Sheet[[#This Row],[Average_Cost_for_two]]*VLOOKUP(Main_Data_Sheet[[#This Row],[Currency]],Table4[],2,FALSE)</f>
        <v>6</v>
      </c>
      <c r="V2794" t="str">
        <f>VLOOKUP(Main_Data_Sheet[[#This Row],[Cost_in_USD]],$X$7:$Y$12,2,TRUE)</f>
        <v>0 to 10</v>
      </c>
    </row>
    <row r="2795" spans="1:22" x14ac:dyDescent="0.3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3">
        <v>41732</v>
      </c>
      <c r="U2795">
        <f>Main_Data_Sheet[[#This Row],[Average_Cost_for_two]]*VLOOKUP(Main_Data_Sheet[[#This Row],[Currency]],Table4[],2,FALSE)</f>
        <v>6</v>
      </c>
      <c r="V2795" t="str">
        <f>VLOOKUP(Main_Data_Sheet[[#This Row],[Cost_in_USD]],$X$7:$Y$12,2,TRUE)</f>
        <v>0 to 10</v>
      </c>
    </row>
    <row r="2796" spans="1:22" x14ac:dyDescent="0.3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3">
        <v>42479</v>
      </c>
      <c r="U2796">
        <f>Main_Data_Sheet[[#This Row],[Average_Cost_for_two]]*VLOOKUP(Main_Data_Sheet[[#This Row],[Currency]],Table4[],2,FALSE)</f>
        <v>6</v>
      </c>
      <c r="V2796" t="str">
        <f>VLOOKUP(Main_Data_Sheet[[#This Row],[Cost_in_USD]],$X$7:$Y$12,2,TRUE)</f>
        <v>0 to 10</v>
      </c>
    </row>
    <row r="2797" spans="1:22" x14ac:dyDescent="0.3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3">
        <v>40604</v>
      </c>
      <c r="U2797">
        <f>Main_Data_Sheet[[#This Row],[Average_Cost_for_two]]*VLOOKUP(Main_Data_Sheet[[#This Row],[Currency]],Table4[],2,FALSE)</f>
        <v>6</v>
      </c>
      <c r="V2797" t="str">
        <f>VLOOKUP(Main_Data_Sheet[[#This Row],[Cost_in_USD]],$X$7:$Y$12,2,TRUE)</f>
        <v>0 to 10</v>
      </c>
    </row>
    <row r="2798" spans="1:22" x14ac:dyDescent="0.3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3">
        <v>42452</v>
      </c>
      <c r="U2798">
        <f>Main_Data_Sheet[[#This Row],[Average_Cost_for_two]]*VLOOKUP(Main_Data_Sheet[[#This Row],[Currency]],Table4[],2,FALSE)</f>
        <v>6</v>
      </c>
      <c r="V2798" t="str">
        <f>VLOOKUP(Main_Data_Sheet[[#This Row],[Cost_in_USD]],$X$7:$Y$12,2,TRUE)</f>
        <v>0 to 10</v>
      </c>
    </row>
    <row r="2799" spans="1:22" x14ac:dyDescent="0.3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3">
        <v>40971</v>
      </c>
      <c r="U2799">
        <f>Main_Data_Sheet[[#This Row],[Average_Cost_for_two]]*VLOOKUP(Main_Data_Sheet[[#This Row],[Currency]],Table4[],2,FALSE)</f>
        <v>6</v>
      </c>
      <c r="V2799" t="str">
        <f>VLOOKUP(Main_Data_Sheet[[#This Row],[Cost_in_USD]],$X$7:$Y$12,2,TRUE)</f>
        <v>0 to 10</v>
      </c>
    </row>
    <row r="2800" spans="1:22" x14ac:dyDescent="0.3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3">
        <v>42432</v>
      </c>
      <c r="U2800">
        <f>Main_Data_Sheet[[#This Row],[Average_Cost_for_two]]*VLOOKUP(Main_Data_Sheet[[#This Row],[Currency]],Table4[],2,FALSE)</f>
        <v>6</v>
      </c>
      <c r="V2800" t="str">
        <f>VLOOKUP(Main_Data_Sheet[[#This Row],[Cost_in_USD]],$X$7:$Y$12,2,TRUE)</f>
        <v>0 to 10</v>
      </c>
    </row>
    <row r="2801" spans="1:22" x14ac:dyDescent="0.3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3">
        <v>41726</v>
      </c>
      <c r="U2801">
        <f>Main_Data_Sheet[[#This Row],[Average_Cost_for_two]]*VLOOKUP(Main_Data_Sheet[[#This Row],[Currency]],Table4[],2,FALSE)</f>
        <v>6</v>
      </c>
      <c r="V2801" t="str">
        <f>VLOOKUP(Main_Data_Sheet[[#This Row],[Cost_in_USD]],$X$7:$Y$12,2,TRUE)</f>
        <v>0 to 10</v>
      </c>
    </row>
    <row r="2802" spans="1:22" x14ac:dyDescent="0.3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3">
        <v>42800</v>
      </c>
      <c r="U2802">
        <f>Main_Data_Sheet[[#This Row],[Average_Cost_for_two]]*VLOOKUP(Main_Data_Sheet[[#This Row],[Currency]],Table4[],2,FALSE)</f>
        <v>6</v>
      </c>
      <c r="V2802" t="str">
        <f>VLOOKUP(Main_Data_Sheet[[#This Row],[Cost_in_USD]],$X$7:$Y$12,2,TRUE)</f>
        <v>0 to 10</v>
      </c>
    </row>
    <row r="2803" spans="1:22" x14ac:dyDescent="0.3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3">
        <v>42075</v>
      </c>
      <c r="U2803">
        <f>Main_Data_Sheet[[#This Row],[Average_Cost_for_two]]*VLOOKUP(Main_Data_Sheet[[#This Row],[Currency]],Table4[],2,FALSE)</f>
        <v>6</v>
      </c>
      <c r="V2803" t="str">
        <f>VLOOKUP(Main_Data_Sheet[[#This Row],[Cost_in_USD]],$X$7:$Y$12,2,TRUE)</f>
        <v>0 to 10</v>
      </c>
    </row>
    <row r="2804" spans="1:22" x14ac:dyDescent="0.3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3">
        <v>41714</v>
      </c>
      <c r="U2804">
        <f>Main_Data_Sheet[[#This Row],[Average_Cost_for_two]]*VLOOKUP(Main_Data_Sheet[[#This Row],[Currency]],Table4[],2,FALSE)</f>
        <v>6</v>
      </c>
      <c r="V2804" t="str">
        <f>VLOOKUP(Main_Data_Sheet[[#This Row],[Cost_in_USD]],$X$7:$Y$12,2,TRUE)</f>
        <v>0 to 10</v>
      </c>
    </row>
    <row r="2805" spans="1:22" x14ac:dyDescent="0.3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3">
        <v>40625</v>
      </c>
      <c r="U2805">
        <f>Main_Data_Sheet[[#This Row],[Average_Cost_for_two]]*VLOOKUP(Main_Data_Sheet[[#This Row],[Currency]],Table4[],2,FALSE)</f>
        <v>6</v>
      </c>
      <c r="V2805" t="str">
        <f>VLOOKUP(Main_Data_Sheet[[#This Row],[Cost_in_USD]],$X$7:$Y$12,2,TRUE)</f>
        <v>0 to 10</v>
      </c>
    </row>
    <row r="2806" spans="1:22" x14ac:dyDescent="0.3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3">
        <v>41711</v>
      </c>
      <c r="U2806">
        <f>Main_Data_Sheet[[#This Row],[Average_Cost_for_two]]*VLOOKUP(Main_Data_Sheet[[#This Row],[Currency]],Table4[],2,FALSE)</f>
        <v>6</v>
      </c>
      <c r="V2806" t="str">
        <f>VLOOKUP(Main_Data_Sheet[[#This Row],[Cost_in_USD]],$X$7:$Y$12,2,TRUE)</f>
        <v>0 to 10</v>
      </c>
    </row>
    <row r="2807" spans="1:22" x14ac:dyDescent="0.3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3">
        <v>42446</v>
      </c>
      <c r="U2807">
        <f>Main_Data_Sheet[[#This Row],[Average_Cost_for_two]]*VLOOKUP(Main_Data_Sheet[[#This Row],[Currency]],Table4[],2,FALSE)</f>
        <v>6</v>
      </c>
      <c r="V2807" t="str">
        <f>VLOOKUP(Main_Data_Sheet[[#This Row],[Cost_in_USD]],$X$7:$Y$12,2,TRUE)</f>
        <v>0 to 10</v>
      </c>
    </row>
    <row r="2808" spans="1:22" x14ac:dyDescent="0.3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3">
        <v>42450</v>
      </c>
      <c r="U2808">
        <f>Main_Data_Sheet[[#This Row],[Average_Cost_for_two]]*VLOOKUP(Main_Data_Sheet[[#This Row],[Currency]],Table4[],2,FALSE)</f>
        <v>6</v>
      </c>
      <c r="V2808" t="str">
        <f>VLOOKUP(Main_Data_Sheet[[#This Row],[Cost_in_USD]],$X$7:$Y$12,2,TRUE)</f>
        <v>0 to 10</v>
      </c>
    </row>
    <row r="2809" spans="1:22" x14ac:dyDescent="0.3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3">
        <v>42804</v>
      </c>
      <c r="U2809">
        <f>Main_Data_Sheet[[#This Row],[Average_Cost_for_two]]*VLOOKUP(Main_Data_Sheet[[#This Row],[Currency]],Table4[],2,FALSE)</f>
        <v>6</v>
      </c>
      <c r="V2809" t="str">
        <f>VLOOKUP(Main_Data_Sheet[[#This Row],[Cost_in_USD]],$X$7:$Y$12,2,TRUE)</f>
        <v>0 to 10</v>
      </c>
    </row>
    <row r="2810" spans="1:22" x14ac:dyDescent="0.3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3">
        <v>42815</v>
      </c>
      <c r="U2810">
        <f>Main_Data_Sheet[[#This Row],[Average_Cost_for_two]]*VLOOKUP(Main_Data_Sheet[[#This Row],[Currency]],Table4[],2,FALSE)</f>
        <v>6</v>
      </c>
      <c r="V2810" t="str">
        <f>VLOOKUP(Main_Data_Sheet[[#This Row],[Cost_in_USD]],$X$7:$Y$12,2,TRUE)</f>
        <v>0 to 10</v>
      </c>
    </row>
    <row r="2811" spans="1:22" x14ac:dyDescent="0.3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3">
        <v>40630</v>
      </c>
      <c r="U2811">
        <f>Main_Data_Sheet[[#This Row],[Average_Cost_for_two]]*VLOOKUP(Main_Data_Sheet[[#This Row],[Currency]],Table4[],2,FALSE)</f>
        <v>6</v>
      </c>
      <c r="V2811" t="str">
        <f>VLOOKUP(Main_Data_Sheet[[#This Row],[Cost_in_USD]],$X$7:$Y$12,2,TRUE)</f>
        <v>0 to 10</v>
      </c>
    </row>
    <row r="2812" spans="1:22" x14ac:dyDescent="0.3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3">
        <v>42807</v>
      </c>
      <c r="U2812">
        <f>Main_Data_Sheet[[#This Row],[Average_Cost_for_two]]*VLOOKUP(Main_Data_Sheet[[#This Row],[Currency]],Table4[],2,FALSE)</f>
        <v>6</v>
      </c>
      <c r="V2812" t="str">
        <f>VLOOKUP(Main_Data_Sheet[[#This Row],[Cost_in_USD]],$X$7:$Y$12,2,TRUE)</f>
        <v>0 to 10</v>
      </c>
    </row>
    <row r="2813" spans="1:22" x14ac:dyDescent="0.3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3">
        <v>43175</v>
      </c>
      <c r="U2813">
        <f>Main_Data_Sheet[[#This Row],[Average_Cost_for_two]]*VLOOKUP(Main_Data_Sheet[[#This Row],[Currency]],Table4[],2,FALSE)</f>
        <v>6</v>
      </c>
      <c r="V2813" t="str">
        <f>VLOOKUP(Main_Data_Sheet[[#This Row],[Cost_in_USD]],$X$7:$Y$12,2,TRUE)</f>
        <v>0 to 10</v>
      </c>
    </row>
    <row r="2814" spans="1:22" x14ac:dyDescent="0.3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3">
        <v>42814</v>
      </c>
      <c r="U2814">
        <f>Main_Data_Sheet[[#This Row],[Average_Cost_for_two]]*VLOOKUP(Main_Data_Sheet[[#This Row],[Currency]],Table4[],2,FALSE)</f>
        <v>6</v>
      </c>
      <c r="V2814" t="str">
        <f>VLOOKUP(Main_Data_Sheet[[#This Row],[Cost_in_USD]],$X$7:$Y$12,2,TRUE)</f>
        <v>0 to 10</v>
      </c>
    </row>
    <row r="2815" spans="1:22" x14ac:dyDescent="0.3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3">
        <v>43137</v>
      </c>
      <c r="U2815">
        <f>Main_Data_Sheet[[#This Row],[Average_Cost_for_two]]*VLOOKUP(Main_Data_Sheet[[#This Row],[Currency]],Table4[],2,FALSE)</f>
        <v>6</v>
      </c>
      <c r="V2815" t="str">
        <f>VLOOKUP(Main_Data_Sheet[[#This Row],[Cost_in_USD]],$X$7:$Y$12,2,TRUE)</f>
        <v>0 to 10</v>
      </c>
    </row>
    <row r="2816" spans="1:22" x14ac:dyDescent="0.3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3">
        <v>43140</v>
      </c>
      <c r="U2816">
        <f>Main_Data_Sheet[[#This Row],[Average_Cost_for_two]]*VLOOKUP(Main_Data_Sheet[[#This Row],[Currency]],Table4[],2,FALSE)</f>
        <v>6</v>
      </c>
      <c r="V2816" t="str">
        <f>VLOOKUP(Main_Data_Sheet[[#This Row],[Cost_in_USD]],$X$7:$Y$12,2,TRUE)</f>
        <v>0 to 10</v>
      </c>
    </row>
    <row r="2817" spans="1:22" x14ac:dyDescent="0.3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3">
        <v>42785</v>
      </c>
      <c r="U2817">
        <f>Main_Data_Sheet[[#This Row],[Average_Cost_for_two]]*VLOOKUP(Main_Data_Sheet[[#This Row],[Currency]],Table4[],2,FALSE)</f>
        <v>6</v>
      </c>
      <c r="V2817" t="str">
        <f>VLOOKUP(Main_Data_Sheet[[#This Row],[Cost_in_USD]],$X$7:$Y$12,2,TRUE)</f>
        <v>0 to 10</v>
      </c>
    </row>
    <row r="2818" spans="1:22" x14ac:dyDescent="0.3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3">
        <v>40594</v>
      </c>
      <c r="U2818">
        <f>Main_Data_Sheet[[#This Row],[Average_Cost_for_two]]*VLOOKUP(Main_Data_Sheet[[#This Row],[Currency]],Table4[],2,FALSE)</f>
        <v>6</v>
      </c>
      <c r="V2818" t="str">
        <f>VLOOKUP(Main_Data_Sheet[[#This Row],[Cost_in_USD]],$X$7:$Y$12,2,TRUE)</f>
        <v>0 to 10</v>
      </c>
    </row>
    <row r="2819" spans="1:22" x14ac:dyDescent="0.3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3">
        <v>42401</v>
      </c>
      <c r="U2819">
        <f>Main_Data_Sheet[[#This Row],[Average_Cost_for_two]]*VLOOKUP(Main_Data_Sheet[[#This Row],[Currency]],Table4[],2,FALSE)</f>
        <v>6</v>
      </c>
      <c r="V2819" t="str">
        <f>VLOOKUP(Main_Data_Sheet[[#This Row],[Cost_in_USD]],$X$7:$Y$12,2,TRUE)</f>
        <v>0 to 10</v>
      </c>
    </row>
    <row r="2820" spans="1:22" x14ac:dyDescent="0.3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3">
        <v>40590</v>
      </c>
      <c r="U2820">
        <f>Main_Data_Sheet[[#This Row],[Average_Cost_for_two]]*VLOOKUP(Main_Data_Sheet[[#This Row],[Currency]],Table4[],2,FALSE)</f>
        <v>6</v>
      </c>
      <c r="V2820" t="str">
        <f>VLOOKUP(Main_Data_Sheet[[#This Row],[Cost_in_USD]],$X$7:$Y$12,2,TRUE)</f>
        <v>0 to 10</v>
      </c>
    </row>
    <row r="2821" spans="1:22" x14ac:dyDescent="0.3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3">
        <v>40966</v>
      </c>
      <c r="U2821">
        <f>Main_Data_Sheet[[#This Row],[Average_Cost_for_two]]*VLOOKUP(Main_Data_Sheet[[#This Row],[Currency]],Table4[],2,FALSE)</f>
        <v>6</v>
      </c>
      <c r="V2821" t="str">
        <f>VLOOKUP(Main_Data_Sheet[[#This Row],[Cost_in_USD]],$X$7:$Y$12,2,TRUE)</f>
        <v>0 to 10</v>
      </c>
    </row>
    <row r="2822" spans="1:22" x14ac:dyDescent="0.3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3">
        <v>40599</v>
      </c>
      <c r="U2822">
        <f>Main_Data_Sheet[[#This Row],[Average_Cost_for_two]]*VLOOKUP(Main_Data_Sheet[[#This Row],[Currency]],Table4[],2,FALSE)</f>
        <v>6</v>
      </c>
      <c r="V2822" t="str">
        <f>VLOOKUP(Main_Data_Sheet[[#This Row],[Cost_in_USD]],$X$7:$Y$12,2,TRUE)</f>
        <v>0 to 10</v>
      </c>
    </row>
    <row r="2823" spans="1:22" x14ac:dyDescent="0.3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3">
        <v>40965</v>
      </c>
      <c r="U2823">
        <f>Main_Data_Sheet[[#This Row],[Average_Cost_for_two]]*VLOOKUP(Main_Data_Sheet[[#This Row],[Currency]],Table4[],2,FALSE)</f>
        <v>6</v>
      </c>
      <c r="V2823" t="str">
        <f>VLOOKUP(Main_Data_Sheet[[#This Row],[Cost_in_USD]],$X$7:$Y$12,2,TRUE)</f>
        <v>0 to 10</v>
      </c>
    </row>
    <row r="2824" spans="1:22" x14ac:dyDescent="0.3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3">
        <v>42063</v>
      </c>
      <c r="U2824">
        <f>Main_Data_Sheet[[#This Row],[Average_Cost_for_two]]*VLOOKUP(Main_Data_Sheet[[#This Row],[Currency]],Table4[],2,FALSE)</f>
        <v>6</v>
      </c>
      <c r="V2824" t="str">
        <f>VLOOKUP(Main_Data_Sheet[[#This Row],[Cost_in_USD]],$X$7:$Y$12,2,TRUE)</f>
        <v>0 to 10</v>
      </c>
    </row>
    <row r="2825" spans="1:22" x14ac:dyDescent="0.3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3">
        <v>41310</v>
      </c>
      <c r="U2825">
        <f>Main_Data_Sheet[[#This Row],[Average_Cost_for_two]]*VLOOKUP(Main_Data_Sheet[[#This Row],[Currency]],Table4[],2,FALSE)</f>
        <v>6</v>
      </c>
      <c r="V2825" t="str">
        <f>VLOOKUP(Main_Data_Sheet[[#This Row],[Cost_in_USD]],$X$7:$Y$12,2,TRUE)</f>
        <v>0 to 10</v>
      </c>
    </row>
    <row r="2826" spans="1:22" x14ac:dyDescent="0.3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3">
        <v>40949</v>
      </c>
      <c r="U2826">
        <f>Main_Data_Sheet[[#This Row],[Average_Cost_for_two]]*VLOOKUP(Main_Data_Sheet[[#This Row],[Currency]],Table4[],2,FALSE)</f>
        <v>6</v>
      </c>
      <c r="V2826" t="str">
        <f>VLOOKUP(Main_Data_Sheet[[#This Row],[Cost_in_USD]],$X$7:$Y$12,2,TRUE)</f>
        <v>0 to 10</v>
      </c>
    </row>
    <row r="2827" spans="1:22" x14ac:dyDescent="0.3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3">
        <v>41309</v>
      </c>
      <c r="U2827">
        <f>Main_Data_Sheet[[#This Row],[Average_Cost_for_two]]*VLOOKUP(Main_Data_Sheet[[#This Row],[Currency]],Table4[],2,FALSE)</f>
        <v>6</v>
      </c>
      <c r="V2827" t="str">
        <f>VLOOKUP(Main_Data_Sheet[[#This Row],[Cost_in_USD]],$X$7:$Y$12,2,TRUE)</f>
        <v>0 to 10</v>
      </c>
    </row>
    <row r="2828" spans="1:22" x14ac:dyDescent="0.3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3">
        <v>43156</v>
      </c>
      <c r="U2828">
        <f>Main_Data_Sheet[[#This Row],[Average_Cost_for_two]]*VLOOKUP(Main_Data_Sheet[[#This Row],[Currency]],Table4[],2,FALSE)</f>
        <v>6</v>
      </c>
      <c r="V2828" t="str">
        <f>VLOOKUP(Main_Data_Sheet[[#This Row],[Cost_in_USD]],$X$7:$Y$12,2,TRUE)</f>
        <v>0 to 10</v>
      </c>
    </row>
    <row r="2829" spans="1:22" x14ac:dyDescent="0.3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3">
        <v>40218</v>
      </c>
      <c r="U2829">
        <f>Main_Data_Sheet[[#This Row],[Average_Cost_for_two]]*VLOOKUP(Main_Data_Sheet[[#This Row],[Currency]],Table4[],2,FALSE)</f>
        <v>6</v>
      </c>
      <c r="V2829" t="str">
        <f>VLOOKUP(Main_Data_Sheet[[#This Row],[Cost_in_USD]],$X$7:$Y$12,2,TRUE)</f>
        <v>0 to 10</v>
      </c>
    </row>
    <row r="2830" spans="1:22" x14ac:dyDescent="0.3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3">
        <v>42777</v>
      </c>
      <c r="U2830">
        <f>Main_Data_Sheet[[#This Row],[Average_Cost_for_two]]*VLOOKUP(Main_Data_Sheet[[#This Row],[Currency]],Table4[],2,FALSE)</f>
        <v>6</v>
      </c>
      <c r="V2830" t="str">
        <f>VLOOKUP(Main_Data_Sheet[[#This Row],[Cost_in_USD]],$X$7:$Y$12,2,TRUE)</f>
        <v>0 to 10</v>
      </c>
    </row>
    <row r="2831" spans="1:22" x14ac:dyDescent="0.3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3">
        <v>42794</v>
      </c>
      <c r="U2831">
        <f>Main_Data_Sheet[[#This Row],[Average_Cost_for_two]]*VLOOKUP(Main_Data_Sheet[[#This Row],[Currency]],Table4[],2,FALSE)</f>
        <v>6</v>
      </c>
      <c r="V2831" t="str">
        <f>VLOOKUP(Main_Data_Sheet[[#This Row],[Cost_in_USD]],$X$7:$Y$12,2,TRUE)</f>
        <v>0 to 10</v>
      </c>
    </row>
    <row r="2832" spans="1:22" x14ac:dyDescent="0.3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3">
        <v>40948</v>
      </c>
      <c r="U2832">
        <f>Main_Data_Sheet[[#This Row],[Average_Cost_for_two]]*VLOOKUP(Main_Data_Sheet[[#This Row],[Currency]],Table4[],2,FALSE)</f>
        <v>6</v>
      </c>
      <c r="V2832" t="str">
        <f>VLOOKUP(Main_Data_Sheet[[#This Row],[Cost_in_USD]],$X$7:$Y$12,2,TRUE)</f>
        <v>0 to 10</v>
      </c>
    </row>
    <row r="2833" spans="1:22" x14ac:dyDescent="0.3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3">
        <v>40582</v>
      </c>
      <c r="U2833">
        <f>Main_Data_Sheet[[#This Row],[Average_Cost_for_two]]*VLOOKUP(Main_Data_Sheet[[#This Row],[Currency]],Table4[],2,FALSE)</f>
        <v>6</v>
      </c>
      <c r="V2833" t="str">
        <f>VLOOKUP(Main_Data_Sheet[[#This Row],[Cost_in_USD]],$X$7:$Y$12,2,TRUE)</f>
        <v>0 to 10</v>
      </c>
    </row>
    <row r="2834" spans="1:22" x14ac:dyDescent="0.3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3">
        <v>40966</v>
      </c>
      <c r="U2834">
        <f>Main_Data_Sheet[[#This Row],[Average_Cost_for_two]]*VLOOKUP(Main_Data_Sheet[[#This Row],[Currency]],Table4[],2,FALSE)</f>
        <v>6</v>
      </c>
      <c r="V2834" t="str">
        <f>VLOOKUP(Main_Data_Sheet[[#This Row],[Cost_in_USD]],$X$7:$Y$12,2,TRUE)</f>
        <v>0 to 10</v>
      </c>
    </row>
    <row r="2835" spans="1:22" x14ac:dyDescent="0.3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3">
        <v>42419</v>
      </c>
      <c r="U2835">
        <f>Main_Data_Sheet[[#This Row],[Average_Cost_for_two]]*VLOOKUP(Main_Data_Sheet[[#This Row],[Currency]],Table4[],2,FALSE)</f>
        <v>6</v>
      </c>
      <c r="V2835" t="str">
        <f>VLOOKUP(Main_Data_Sheet[[#This Row],[Cost_in_USD]],$X$7:$Y$12,2,TRUE)</f>
        <v>0 to 10</v>
      </c>
    </row>
    <row r="2836" spans="1:22" x14ac:dyDescent="0.3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3">
        <v>42426</v>
      </c>
      <c r="U2836">
        <f>Main_Data_Sheet[[#This Row],[Average_Cost_for_two]]*VLOOKUP(Main_Data_Sheet[[#This Row],[Currency]],Table4[],2,FALSE)</f>
        <v>6</v>
      </c>
      <c r="V2836" t="str">
        <f>VLOOKUP(Main_Data_Sheet[[#This Row],[Cost_in_USD]],$X$7:$Y$12,2,TRUE)</f>
        <v>0 to 10</v>
      </c>
    </row>
    <row r="2837" spans="1:22" x14ac:dyDescent="0.3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3">
        <v>41677</v>
      </c>
      <c r="U2837">
        <f>Main_Data_Sheet[[#This Row],[Average_Cost_for_two]]*VLOOKUP(Main_Data_Sheet[[#This Row],[Currency]],Table4[],2,FALSE)</f>
        <v>6</v>
      </c>
      <c r="V2837" t="str">
        <f>VLOOKUP(Main_Data_Sheet[[#This Row],[Cost_in_USD]],$X$7:$Y$12,2,TRUE)</f>
        <v>0 to 10</v>
      </c>
    </row>
    <row r="2838" spans="1:22" x14ac:dyDescent="0.3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3">
        <v>42422</v>
      </c>
      <c r="U2838">
        <f>Main_Data_Sheet[[#This Row],[Average_Cost_for_two]]*VLOOKUP(Main_Data_Sheet[[#This Row],[Currency]],Table4[],2,FALSE)</f>
        <v>6</v>
      </c>
      <c r="V2838" t="str">
        <f>VLOOKUP(Main_Data_Sheet[[#This Row],[Cost_in_USD]],$X$7:$Y$12,2,TRUE)</f>
        <v>0 to 10</v>
      </c>
    </row>
    <row r="2839" spans="1:22" x14ac:dyDescent="0.3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3">
        <v>42384</v>
      </c>
      <c r="U2839">
        <f>Main_Data_Sheet[[#This Row],[Average_Cost_for_two]]*VLOOKUP(Main_Data_Sheet[[#This Row],[Currency]],Table4[],2,FALSE)</f>
        <v>6</v>
      </c>
      <c r="V2839" t="str">
        <f>VLOOKUP(Main_Data_Sheet[[#This Row],[Cost_in_USD]],$X$7:$Y$12,2,TRUE)</f>
        <v>0 to 10</v>
      </c>
    </row>
    <row r="2840" spans="1:22" x14ac:dyDescent="0.3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3">
        <v>41649</v>
      </c>
      <c r="U2840">
        <f>Main_Data_Sheet[[#This Row],[Average_Cost_for_two]]*VLOOKUP(Main_Data_Sheet[[#This Row],[Currency]],Table4[],2,FALSE)</f>
        <v>6</v>
      </c>
      <c r="V2840" t="str">
        <f>VLOOKUP(Main_Data_Sheet[[#This Row],[Cost_in_USD]],$X$7:$Y$12,2,TRUE)</f>
        <v>0 to 10</v>
      </c>
    </row>
    <row r="2841" spans="1:22" x14ac:dyDescent="0.3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3">
        <v>41283</v>
      </c>
      <c r="U2841">
        <f>Main_Data_Sheet[[#This Row],[Average_Cost_for_two]]*VLOOKUP(Main_Data_Sheet[[#This Row],[Currency]],Table4[],2,FALSE)</f>
        <v>6</v>
      </c>
      <c r="V2841" t="str">
        <f>VLOOKUP(Main_Data_Sheet[[#This Row],[Cost_in_USD]],$X$7:$Y$12,2,TRUE)</f>
        <v>0 to 10</v>
      </c>
    </row>
    <row r="2842" spans="1:22" x14ac:dyDescent="0.3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3">
        <v>40179</v>
      </c>
      <c r="U2842">
        <f>Main_Data_Sheet[[#This Row],[Average_Cost_for_two]]*VLOOKUP(Main_Data_Sheet[[#This Row],[Currency]],Table4[],2,FALSE)</f>
        <v>6</v>
      </c>
      <c r="V2842" t="str">
        <f>VLOOKUP(Main_Data_Sheet[[#This Row],[Cost_in_USD]],$X$7:$Y$12,2,TRUE)</f>
        <v>0 to 10</v>
      </c>
    </row>
    <row r="2843" spans="1:22" x14ac:dyDescent="0.3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3">
        <v>42008</v>
      </c>
      <c r="U2843">
        <f>Main_Data_Sheet[[#This Row],[Average_Cost_for_two]]*VLOOKUP(Main_Data_Sheet[[#This Row],[Currency]],Table4[],2,FALSE)</f>
        <v>6</v>
      </c>
      <c r="V2843" t="str">
        <f>VLOOKUP(Main_Data_Sheet[[#This Row],[Cost_in_USD]],$X$7:$Y$12,2,TRUE)</f>
        <v>0 to 10</v>
      </c>
    </row>
    <row r="2844" spans="1:22" x14ac:dyDescent="0.3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3">
        <v>40558</v>
      </c>
      <c r="U2844">
        <f>Main_Data_Sheet[[#This Row],[Average_Cost_for_two]]*VLOOKUP(Main_Data_Sheet[[#This Row],[Currency]],Table4[],2,FALSE)</f>
        <v>6</v>
      </c>
      <c r="V2844" t="str">
        <f>VLOOKUP(Main_Data_Sheet[[#This Row],[Cost_in_USD]],$X$7:$Y$12,2,TRUE)</f>
        <v>0 to 10</v>
      </c>
    </row>
    <row r="2845" spans="1:22" x14ac:dyDescent="0.3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3">
        <v>43114</v>
      </c>
      <c r="U2845">
        <f>Main_Data_Sheet[[#This Row],[Average_Cost_for_two]]*VLOOKUP(Main_Data_Sheet[[#This Row],[Currency]],Table4[],2,FALSE)</f>
        <v>6</v>
      </c>
      <c r="V2845" t="str">
        <f>VLOOKUP(Main_Data_Sheet[[#This Row],[Cost_in_USD]],$X$7:$Y$12,2,TRUE)</f>
        <v>0 to 10</v>
      </c>
    </row>
    <row r="2846" spans="1:22" x14ac:dyDescent="0.3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3">
        <v>42025</v>
      </c>
      <c r="U2846">
        <f>Main_Data_Sheet[[#This Row],[Average_Cost_for_two]]*VLOOKUP(Main_Data_Sheet[[#This Row],[Currency]],Table4[],2,FALSE)</f>
        <v>6</v>
      </c>
      <c r="V2846" t="str">
        <f>VLOOKUP(Main_Data_Sheet[[#This Row],[Cost_in_USD]],$X$7:$Y$12,2,TRUE)</f>
        <v>0 to 10</v>
      </c>
    </row>
    <row r="2847" spans="1:22" x14ac:dyDescent="0.3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3">
        <v>41295</v>
      </c>
      <c r="U2847">
        <f>Main_Data_Sheet[[#This Row],[Average_Cost_for_two]]*VLOOKUP(Main_Data_Sheet[[#This Row],[Currency]],Table4[],2,FALSE)</f>
        <v>6</v>
      </c>
      <c r="V2847" t="str">
        <f>VLOOKUP(Main_Data_Sheet[[#This Row],[Cost_in_USD]],$X$7:$Y$12,2,TRUE)</f>
        <v>0 to 10</v>
      </c>
    </row>
    <row r="2848" spans="1:22" x14ac:dyDescent="0.3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3">
        <v>40195</v>
      </c>
      <c r="U2848">
        <f>Main_Data_Sheet[[#This Row],[Average_Cost_for_two]]*VLOOKUP(Main_Data_Sheet[[#This Row],[Currency]],Table4[],2,FALSE)</f>
        <v>6</v>
      </c>
      <c r="V2848" t="str">
        <f>VLOOKUP(Main_Data_Sheet[[#This Row],[Cost_in_USD]],$X$7:$Y$12,2,TRUE)</f>
        <v>0 to 10</v>
      </c>
    </row>
    <row r="2849" spans="1:22" x14ac:dyDescent="0.3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3">
        <v>42392</v>
      </c>
      <c r="U2849">
        <f>Main_Data_Sheet[[#This Row],[Average_Cost_for_two]]*VLOOKUP(Main_Data_Sheet[[#This Row],[Currency]],Table4[],2,FALSE)</f>
        <v>6</v>
      </c>
      <c r="V2849" t="str">
        <f>VLOOKUP(Main_Data_Sheet[[#This Row],[Cost_in_USD]],$X$7:$Y$12,2,TRUE)</f>
        <v>0 to 10</v>
      </c>
    </row>
    <row r="2850" spans="1:22" x14ac:dyDescent="0.3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3">
        <v>42387</v>
      </c>
      <c r="U2850">
        <f>Main_Data_Sheet[[#This Row],[Average_Cost_for_two]]*VLOOKUP(Main_Data_Sheet[[#This Row],[Currency]],Table4[],2,FALSE)</f>
        <v>6</v>
      </c>
      <c r="V2850" t="str">
        <f>VLOOKUP(Main_Data_Sheet[[#This Row],[Cost_in_USD]],$X$7:$Y$12,2,TRUE)</f>
        <v>0 to 10</v>
      </c>
    </row>
    <row r="2851" spans="1:22" x14ac:dyDescent="0.3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3">
        <v>41665</v>
      </c>
      <c r="U2851">
        <f>Main_Data_Sheet[[#This Row],[Average_Cost_for_two]]*VLOOKUP(Main_Data_Sheet[[#This Row],[Currency]],Table4[],2,FALSE)</f>
        <v>6</v>
      </c>
      <c r="V2851" t="str">
        <f>VLOOKUP(Main_Data_Sheet[[#This Row],[Cost_in_USD]],$X$7:$Y$12,2,TRUE)</f>
        <v>0 to 10</v>
      </c>
    </row>
    <row r="2852" spans="1:22" x14ac:dyDescent="0.3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3">
        <v>42373</v>
      </c>
      <c r="U2852">
        <f>Main_Data_Sheet[[#This Row],[Average_Cost_for_two]]*VLOOKUP(Main_Data_Sheet[[#This Row],[Currency]],Table4[],2,FALSE)</f>
        <v>6</v>
      </c>
      <c r="V2852" t="str">
        <f>VLOOKUP(Main_Data_Sheet[[#This Row],[Cost_in_USD]],$X$7:$Y$12,2,TRUE)</f>
        <v>0 to 10</v>
      </c>
    </row>
    <row r="2853" spans="1:22" x14ac:dyDescent="0.3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3">
        <v>42026</v>
      </c>
      <c r="U2853">
        <f>Main_Data_Sheet[[#This Row],[Average_Cost_for_two]]*VLOOKUP(Main_Data_Sheet[[#This Row],[Currency]],Table4[],2,FALSE)</f>
        <v>6</v>
      </c>
      <c r="V2853" t="str">
        <f>VLOOKUP(Main_Data_Sheet[[#This Row],[Cost_in_USD]],$X$7:$Y$12,2,TRUE)</f>
        <v>0 to 10</v>
      </c>
    </row>
    <row r="2854" spans="1:22" x14ac:dyDescent="0.3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3">
        <v>40555</v>
      </c>
      <c r="U2854">
        <f>Main_Data_Sheet[[#This Row],[Average_Cost_for_two]]*VLOOKUP(Main_Data_Sheet[[#This Row],[Currency]],Table4[],2,FALSE)</f>
        <v>6</v>
      </c>
      <c r="V2854" t="str">
        <f>VLOOKUP(Main_Data_Sheet[[#This Row],[Cost_in_USD]],$X$7:$Y$12,2,TRUE)</f>
        <v>0 to 10</v>
      </c>
    </row>
    <row r="2855" spans="1:22" x14ac:dyDescent="0.3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3">
        <v>40570</v>
      </c>
      <c r="U2855">
        <f>Main_Data_Sheet[[#This Row],[Average_Cost_for_two]]*VLOOKUP(Main_Data_Sheet[[#This Row],[Currency]],Table4[],2,FALSE)</f>
        <v>6</v>
      </c>
      <c r="V2855" t="str">
        <f>VLOOKUP(Main_Data_Sheet[[#This Row],[Cost_in_USD]],$X$7:$Y$12,2,TRUE)</f>
        <v>0 to 10</v>
      </c>
    </row>
    <row r="2856" spans="1:22" x14ac:dyDescent="0.3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3">
        <v>41295</v>
      </c>
      <c r="U2856">
        <f>Main_Data_Sheet[[#This Row],[Average_Cost_for_two]]*VLOOKUP(Main_Data_Sheet[[#This Row],[Currency]],Table4[],2,FALSE)</f>
        <v>6</v>
      </c>
      <c r="V2856" t="str">
        <f>VLOOKUP(Main_Data_Sheet[[#This Row],[Cost_in_USD]],$X$7:$Y$12,2,TRUE)</f>
        <v>0 to 10</v>
      </c>
    </row>
    <row r="2857" spans="1:22" x14ac:dyDescent="0.3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3">
        <v>43123</v>
      </c>
      <c r="U2857">
        <f>Main_Data_Sheet[[#This Row],[Average_Cost_for_two]]*VLOOKUP(Main_Data_Sheet[[#This Row],[Currency]],Table4[],2,FALSE)</f>
        <v>6</v>
      </c>
      <c r="V2857" t="str">
        <f>VLOOKUP(Main_Data_Sheet[[#This Row],[Cost_in_USD]],$X$7:$Y$12,2,TRUE)</f>
        <v>0 to 10</v>
      </c>
    </row>
    <row r="2858" spans="1:22" x14ac:dyDescent="0.3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3">
        <v>42724</v>
      </c>
      <c r="U2858">
        <f>Main_Data_Sheet[[#This Row],[Average_Cost_for_two]]*VLOOKUP(Main_Data_Sheet[[#This Row],[Currency]],Table4[],2,FALSE)</f>
        <v>6</v>
      </c>
      <c r="V2858" t="str">
        <f>VLOOKUP(Main_Data_Sheet[[#This Row],[Cost_in_USD]],$X$7:$Y$12,2,TRUE)</f>
        <v>0 to 10</v>
      </c>
    </row>
    <row r="2859" spans="1:22" x14ac:dyDescent="0.3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3">
        <v>42352</v>
      </c>
      <c r="U2859">
        <f>Main_Data_Sheet[[#This Row],[Average_Cost_for_two]]*VLOOKUP(Main_Data_Sheet[[#This Row],[Currency]],Table4[],2,FALSE)</f>
        <v>6</v>
      </c>
      <c r="V2859" t="str">
        <f>VLOOKUP(Main_Data_Sheet[[#This Row],[Cost_in_USD]],$X$7:$Y$12,2,TRUE)</f>
        <v>0 to 10</v>
      </c>
    </row>
    <row r="2860" spans="1:22" x14ac:dyDescent="0.3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3">
        <v>40896</v>
      </c>
      <c r="U2860">
        <f>Main_Data_Sheet[[#This Row],[Average_Cost_for_two]]*VLOOKUP(Main_Data_Sheet[[#This Row],[Currency]],Table4[],2,FALSE)</f>
        <v>6</v>
      </c>
      <c r="V2860" t="str">
        <f>VLOOKUP(Main_Data_Sheet[[#This Row],[Cost_in_USD]],$X$7:$Y$12,2,TRUE)</f>
        <v>0 to 10</v>
      </c>
    </row>
    <row r="2861" spans="1:22" x14ac:dyDescent="0.3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3">
        <v>41252</v>
      </c>
      <c r="U2861">
        <f>Main_Data_Sheet[[#This Row],[Average_Cost_for_two]]*VLOOKUP(Main_Data_Sheet[[#This Row],[Currency]],Table4[],2,FALSE)</f>
        <v>6</v>
      </c>
      <c r="V2861" t="str">
        <f>VLOOKUP(Main_Data_Sheet[[#This Row],[Cost_in_USD]],$X$7:$Y$12,2,TRUE)</f>
        <v>0 to 10</v>
      </c>
    </row>
    <row r="2862" spans="1:22" x14ac:dyDescent="0.3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3">
        <v>43453</v>
      </c>
      <c r="U2862">
        <f>Main_Data_Sheet[[#This Row],[Average_Cost_for_two]]*VLOOKUP(Main_Data_Sheet[[#This Row],[Currency]],Table4[],2,FALSE)</f>
        <v>6</v>
      </c>
      <c r="V2862" t="str">
        <f>VLOOKUP(Main_Data_Sheet[[#This Row],[Cost_in_USD]],$X$7:$Y$12,2,TRUE)</f>
        <v>0 to 10</v>
      </c>
    </row>
    <row r="2863" spans="1:22" x14ac:dyDescent="0.3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3">
        <v>41623</v>
      </c>
      <c r="U2863">
        <f>Main_Data_Sheet[[#This Row],[Average_Cost_for_two]]*VLOOKUP(Main_Data_Sheet[[#This Row],[Currency]],Table4[],2,FALSE)</f>
        <v>6</v>
      </c>
      <c r="V2863" t="str">
        <f>VLOOKUP(Main_Data_Sheet[[#This Row],[Cost_in_USD]],$X$7:$Y$12,2,TRUE)</f>
        <v>0 to 10</v>
      </c>
    </row>
    <row r="2864" spans="1:22" x14ac:dyDescent="0.3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3">
        <v>43462</v>
      </c>
      <c r="U2864">
        <f>Main_Data_Sheet[[#This Row],[Average_Cost_for_two]]*VLOOKUP(Main_Data_Sheet[[#This Row],[Currency]],Table4[],2,FALSE)</f>
        <v>6</v>
      </c>
      <c r="V2864" t="str">
        <f>VLOOKUP(Main_Data_Sheet[[#This Row],[Cost_in_USD]],$X$7:$Y$12,2,TRUE)</f>
        <v>0 to 10</v>
      </c>
    </row>
    <row r="2865" spans="1:22" x14ac:dyDescent="0.3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3">
        <v>42713</v>
      </c>
      <c r="U2865">
        <f>Main_Data_Sheet[[#This Row],[Average_Cost_for_two]]*VLOOKUP(Main_Data_Sheet[[#This Row],[Currency]],Table4[],2,FALSE)</f>
        <v>6</v>
      </c>
      <c r="V2865" t="str">
        <f>VLOOKUP(Main_Data_Sheet[[#This Row],[Cost_in_USD]],$X$7:$Y$12,2,TRUE)</f>
        <v>0 to 10</v>
      </c>
    </row>
    <row r="2866" spans="1:22" x14ac:dyDescent="0.3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3">
        <v>41626</v>
      </c>
      <c r="U2866">
        <f>Main_Data_Sheet[[#This Row],[Average_Cost_for_two]]*VLOOKUP(Main_Data_Sheet[[#This Row],[Currency]],Table4[],2,FALSE)</f>
        <v>6</v>
      </c>
      <c r="V2866" t="str">
        <f>VLOOKUP(Main_Data_Sheet[[#This Row],[Cost_in_USD]],$X$7:$Y$12,2,TRUE)</f>
        <v>0 to 10</v>
      </c>
    </row>
    <row r="2867" spans="1:22" x14ac:dyDescent="0.3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3">
        <v>40536</v>
      </c>
      <c r="U2867">
        <f>Main_Data_Sheet[[#This Row],[Average_Cost_for_two]]*VLOOKUP(Main_Data_Sheet[[#This Row],[Currency]],Table4[],2,FALSE)</f>
        <v>6</v>
      </c>
      <c r="V2867" t="str">
        <f>VLOOKUP(Main_Data_Sheet[[#This Row],[Cost_in_USD]],$X$7:$Y$12,2,TRUE)</f>
        <v>0 to 10</v>
      </c>
    </row>
    <row r="2868" spans="1:22" x14ac:dyDescent="0.3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3">
        <v>43443</v>
      </c>
      <c r="U2868">
        <f>Main_Data_Sheet[[#This Row],[Average_Cost_for_two]]*VLOOKUP(Main_Data_Sheet[[#This Row],[Currency]],Table4[],2,FALSE)</f>
        <v>6</v>
      </c>
      <c r="V2868" t="str">
        <f>VLOOKUP(Main_Data_Sheet[[#This Row],[Cost_in_USD]],$X$7:$Y$12,2,TRUE)</f>
        <v>0 to 10</v>
      </c>
    </row>
    <row r="2869" spans="1:22" x14ac:dyDescent="0.3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3">
        <v>41257</v>
      </c>
      <c r="U2869">
        <f>Main_Data_Sheet[[#This Row],[Average_Cost_for_two]]*VLOOKUP(Main_Data_Sheet[[#This Row],[Currency]],Table4[],2,FALSE)</f>
        <v>6</v>
      </c>
      <c r="V2869" t="str">
        <f>VLOOKUP(Main_Data_Sheet[[#This Row],[Cost_in_USD]],$X$7:$Y$12,2,TRUE)</f>
        <v>0 to 10</v>
      </c>
    </row>
    <row r="2870" spans="1:22" x14ac:dyDescent="0.3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3">
        <v>42347</v>
      </c>
      <c r="U2870">
        <f>Main_Data_Sheet[[#This Row],[Average_Cost_for_two]]*VLOOKUP(Main_Data_Sheet[[#This Row],[Currency]],Table4[],2,FALSE)</f>
        <v>6</v>
      </c>
      <c r="V2870" t="str">
        <f>VLOOKUP(Main_Data_Sheet[[#This Row],[Cost_in_USD]],$X$7:$Y$12,2,TRUE)</f>
        <v>0 to 10</v>
      </c>
    </row>
    <row r="2871" spans="1:22" x14ac:dyDescent="0.3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3">
        <v>43056</v>
      </c>
      <c r="U2871">
        <f>Main_Data_Sheet[[#This Row],[Average_Cost_for_two]]*VLOOKUP(Main_Data_Sheet[[#This Row],[Currency]],Table4[],2,FALSE)</f>
        <v>6</v>
      </c>
      <c r="V2871" t="str">
        <f>VLOOKUP(Main_Data_Sheet[[#This Row],[Cost_in_USD]],$X$7:$Y$12,2,TRUE)</f>
        <v>0 to 10</v>
      </c>
    </row>
    <row r="2872" spans="1:22" x14ac:dyDescent="0.3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3">
        <v>42679</v>
      </c>
      <c r="U2872">
        <f>Main_Data_Sheet[[#This Row],[Average_Cost_for_two]]*VLOOKUP(Main_Data_Sheet[[#This Row],[Currency]],Table4[],2,FALSE)</f>
        <v>6</v>
      </c>
      <c r="V2872" t="str">
        <f>VLOOKUP(Main_Data_Sheet[[#This Row],[Cost_in_USD]],$X$7:$Y$12,2,TRUE)</f>
        <v>0 to 10</v>
      </c>
    </row>
    <row r="2873" spans="1:22" x14ac:dyDescent="0.3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3">
        <v>43424</v>
      </c>
      <c r="U2873">
        <f>Main_Data_Sheet[[#This Row],[Average_Cost_for_two]]*VLOOKUP(Main_Data_Sheet[[#This Row],[Currency]],Table4[],2,FALSE)</f>
        <v>6</v>
      </c>
      <c r="V2873" t="str">
        <f>VLOOKUP(Main_Data_Sheet[[#This Row],[Cost_in_USD]],$X$7:$Y$12,2,TRUE)</f>
        <v>0 to 10</v>
      </c>
    </row>
    <row r="2874" spans="1:22" x14ac:dyDescent="0.3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3">
        <v>42311</v>
      </c>
      <c r="U2874">
        <f>Main_Data_Sheet[[#This Row],[Average_Cost_for_two]]*VLOOKUP(Main_Data_Sheet[[#This Row],[Currency]],Table4[],2,FALSE)</f>
        <v>6</v>
      </c>
      <c r="V2874" t="str">
        <f>VLOOKUP(Main_Data_Sheet[[#This Row],[Cost_in_USD]],$X$7:$Y$12,2,TRUE)</f>
        <v>0 to 10</v>
      </c>
    </row>
    <row r="2875" spans="1:22" x14ac:dyDescent="0.3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3">
        <v>41597</v>
      </c>
      <c r="U2875">
        <f>Main_Data_Sheet[[#This Row],[Average_Cost_for_two]]*VLOOKUP(Main_Data_Sheet[[#This Row],[Currency]],Table4[],2,FALSE)</f>
        <v>6</v>
      </c>
      <c r="V2875" t="str">
        <f>VLOOKUP(Main_Data_Sheet[[#This Row],[Cost_in_USD]],$X$7:$Y$12,2,TRUE)</f>
        <v>0 to 10</v>
      </c>
    </row>
    <row r="2876" spans="1:22" x14ac:dyDescent="0.3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3">
        <v>41955</v>
      </c>
      <c r="U2876">
        <f>Main_Data_Sheet[[#This Row],[Average_Cost_for_two]]*VLOOKUP(Main_Data_Sheet[[#This Row],[Currency]],Table4[],2,FALSE)</f>
        <v>6</v>
      </c>
      <c r="V2876" t="str">
        <f>VLOOKUP(Main_Data_Sheet[[#This Row],[Cost_in_USD]],$X$7:$Y$12,2,TRUE)</f>
        <v>0 to 10</v>
      </c>
    </row>
    <row r="2877" spans="1:22" x14ac:dyDescent="0.3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3">
        <v>42314</v>
      </c>
      <c r="U2877">
        <f>Main_Data_Sheet[[#This Row],[Average_Cost_for_two]]*VLOOKUP(Main_Data_Sheet[[#This Row],[Currency]],Table4[],2,FALSE)</f>
        <v>6</v>
      </c>
      <c r="V2877" t="str">
        <f>VLOOKUP(Main_Data_Sheet[[#This Row],[Cost_in_USD]],$X$7:$Y$12,2,TRUE)</f>
        <v>0 to 10</v>
      </c>
    </row>
    <row r="2878" spans="1:22" x14ac:dyDescent="0.3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3">
        <v>43411</v>
      </c>
      <c r="U2878">
        <f>Main_Data_Sheet[[#This Row],[Average_Cost_for_two]]*VLOOKUP(Main_Data_Sheet[[#This Row],[Currency]],Table4[],2,FALSE)</f>
        <v>6</v>
      </c>
      <c r="V2878" t="str">
        <f>VLOOKUP(Main_Data_Sheet[[#This Row],[Cost_in_USD]],$X$7:$Y$12,2,TRUE)</f>
        <v>0 to 10</v>
      </c>
    </row>
    <row r="2879" spans="1:22" x14ac:dyDescent="0.3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3">
        <v>42319</v>
      </c>
      <c r="U2879">
        <f>Main_Data_Sheet[[#This Row],[Average_Cost_for_two]]*VLOOKUP(Main_Data_Sheet[[#This Row],[Currency]],Table4[],2,FALSE)</f>
        <v>6</v>
      </c>
      <c r="V2879" t="str">
        <f>VLOOKUP(Main_Data_Sheet[[#This Row],[Cost_in_USD]],$X$7:$Y$12,2,TRUE)</f>
        <v>0 to 10</v>
      </c>
    </row>
    <row r="2880" spans="1:22" x14ac:dyDescent="0.3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3">
        <v>43405</v>
      </c>
      <c r="U2880">
        <f>Main_Data_Sheet[[#This Row],[Average_Cost_for_two]]*VLOOKUP(Main_Data_Sheet[[#This Row],[Currency]],Table4[],2,FALSE)</f>
        <v>6</v>
      </c>
      <c r="V2880" t="str">
        <f>VLOOKUP(Main_Data_Sheet[[#This Row],[Cost_in_USD]],$X$7:$Y$12,2,TRUE)</f>
        <v>0 to 10</v>
      </c>
    </row>
    <row r="2881" spans="1:22" x14ac:dyDescent="0.3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3">
        <v>41227</v>
      </c>
      <c r="U2881">
        <f>Main_Data_Sheet[[#This Row],[Average_Cost_for_two]]*VLOOKUP(Main_Data_Sheet[[#This Row],[Currency]],Table4[],2,FALSE)</f>
        <v>6</v>
      </c>
      <c r="V2881" t="str">
        <f>VLOOKUP(Main_Data_Sheet[[#This Row],[Cost_in_USD]],$X$7:$Y$12,2,TRUE)</f>
        <v>0 to 10</v>
      </c>
    </row>
    <row r="2882" spans="1:22" x14ac:dyDescent="0.3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3">
        <v>41960</v>
      </c>
      <c r="U2882">
        <f>Main_Data_Sheet[[#This Row],[Average_Cost_for_two]]*VLOOKUP(Main_Data_Sheet[[#This Row],[Currency]],Table4[],2,FALSE)</f>
        <v>6</v>
      </c>
      <c r="V2882" t="str">
        <f>VLOOKUP(Main_Data_Sheet[[#This Row],[Cost_in_USD]],$X$7:$Y$12,2,TRUE)</f>
        <v>0 to 10</v>
      </c>
    </row>
    <row r="2883" spans="1:22" x14ac:dyDescent="0.3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3">
        <v>41963</v>
      </c>
      <c r="U2883">
        <f>Main_Data_Sheet[[#This Row],[Average_Cost_for_two]]*VLOOKUP(Main_Data_Sheet[[#This Row],[Currency]],Table4[],2,FALSE)</f>
        <v>6</v>
      </c>
      <c r="V2883" t="str">
        <f>VLOOKUP(Main_Data_Sheet[[#This Row],[Cost_in_USD]],$X$7:$Y$12,2,TRUE)</f>
        <v>0 to 10</v>
      </c>
    </row>
    <row r="2884" spans="1:22" x14ac:dyDescent="0.3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3">
        <v>41965</v>
      </c>
      <c r="U2884">
        <f>Main_Data_Sheet[[#This Row],[Average_Cost_for_two]]*VLOOKUP(Main_Data_Sheet[[#This Row],[Currency]],Table4[],2,FALSE)</f>
        <v>6</v>
      </c>
      <c r="V2884" t="str">
        <f>VLOOKUP(Main_Data_Sheet[[#This Row],[Cost_in_USD]],$X$7:$Y$12,2,TRUE)</f>
        <v>0 to 10</v>
      </c>
    </row>
    <row r="2885" spans="1:22" x14ac:dyDescent="0.3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3">
        <v>41227</v>
      </c>
      <c r="U2885">
        <f>Main_Data_Sheet[[#This Row],[Average_Cost_for_two]]*VLOOKUP(Main_Data_Sheet[[#This Row],[Currency]],Table4[],2,FALSE)</f>
        <v>6</v>
      </c>
      <c r="V2885" t="str">
        <f>VLOOKUP(Main_Data_Sheet[[#This Row],[Cost_in_USD]],$X$7:$Y$12,2,TRUE)</f>
        <v>0 to 10</v>
      </c>
    </row>
    <row r="2886" spans="1:22" x14ac:dyDescent="0.3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3">
        <v>41593</v>
      </c>
      <c r="U2886">
        <f>Main_Data_Sheet[[#This Row],[Average_Cost_for_two]]*VLOOKUP(Main_Data_Sheet[[#This Row],[Currency]],Table4[],2,FALSE)</f>
        <v>6</v>
      </c>
      <c r="V2886" t="str">
        <f>VLOOKUP(Main_Data_Sheet[[#This Row],[Cost_in_USD]],$X$7:$Y$12,2,TRUE)</f>
        <v>0 to 10</v>
      </c>
    </row>
    <row r="2887" spans="1:22" x14ac:dyDescent="0.3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3">
        <v>42678</v>
      </c>
      <c r="U2887">
        <f>Main_Data_Sheet[[#This Row],[Average_Cost_for_two]]*VLOOKUP(Main_Data_Sheet[[#This Row],[Currency]],Table4[],2,FALSE)</f>
        <v>6</v>
      </c>
      <c r="V2887" t="str">
        <f>VLOOKUP(Main_Data_Sheet[[#This Row],[Cost_in_USD]],$X$7:$Y$12,2,TRUE)</f>
        <v>0 to 10</v>
      </c>
    </row>
    <row r="2888" spans="1:22" x14ac:dyDescent="0.3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3">
        <v>43035</v>
      </c>
      <c r="U2888">
        <f>Main_Data_Sheet[[#This Row],[Average_Cost_for_two]]*VLOOKUP(Main_Data_Sheet[[#This Row],[Currency]],Table4[],2,FALSE)</f>
        <v>6</v>
      </c>
      <c r="V2888" t="str">
        <f>VLOOKUP(Main_Data_Sheet[[#This Row],[Cost_in_USD]],$X$7:$Y$12,2,TRUE)</f>
        <v>0 to 10</v>
      </c>
    </row>
    <row r="2889" spans="1:22" x14ac:dyDescent="0.3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3">
        <v>43009</v>
      </c>
      <c r="U2889">
        <f>Main_Data_Sheet[[#This Row],[Average_Cost_for_two]]*VLOOKUP(Main_Data_Sheet[[#This Row],[Currency]],Table4[],2,FALSE)</f>
        <v>6</v>
      </c>
      <c r="V2889" t="str">
        <f>VLOOKUP(Main_Data_Sheet[[#This Row],[Cost_in_USD]],$X$7:$Y$12,2,TRUE)</f>
        <v>0 to 10</v>
      </c>
    </row>
    <row r="2890" spans="1:22" x14ac:dyDescent="0.3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3">
        <v>41205</v>
      </c>
      <c r="U2890">
        <f>Main_Data_Sheet[[#This Row],[Average_Cost_for_two]]*VLOOKUP(Main_Data_Sheet[[#This Row],[Currency]],Table4[],2,FALSE)</f>
        <v>6</v>
      </c>
      <c r="V2890" t="str">
        <f>VLOOKUP(Main_Data_Sheet[[#This Row],[Cost_in_USD]],$X$7:$Y$12,2,TRUE)</f>
        <v>0 to 10</v>
      </c>
    </row>
    <row r="2891" spans="1:22" x14ac:dyDescent="0.3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3">
        <v>40819</v>
      </c>
      <c r="U2891">
        <f>Main_Data_Sheet[[#This Row],[Average_Cost_for_two]]*VLOOKUP(Main_Data_Sheet[[#This Row],[Currency]],Table4[],2,FALSE)</f>
        <v>6</v>
      </c>
      <c r="V2891" t="str">
        <f>VLOOKUP(Main_Data_Sheet[[#This Row],[Cost_in_USD]],$X$7:$Y$12,2,TRUE)</f>
        <v>0 to 10</v>
      </c>
    </row>
    <row r="2892" spans="1:22" x14ac:dyDescent="0.3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3">
        <v>40833</v>
      </c>
      <c r="U2892">
        <f>Main_Data_Sheet[[#This Row],[Average_Cost_for_two]]*VLOOKUP(Main_Data_Sheet[[#This Row],[Currency]],Table4[],2,FALSE)</f>
        <v>6</v>
      </c>
      <c r="V2892" t="str">
        <f>VLOOKUP(Main_Data_Sheet[[#This Row],[Cost_in_USD]],$X$7:$Y$12,2,TRUE)</f>
        <v>0 to 10</v>
      </c>
    </row>
    <row r="2893" spans="1:22" x14ac:dyDescent="0.3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3">
        <v>43378</v>
      </c>
      <c r="U2893">
        <f>Main_Data_Sheet[[#This Row],[Average_Cost_for_two]]*VLOOKUP(Main_Data_Sheet[[#This Row],[Currency]],Table4[],2,FALSE)</f>
        <v>6</v>
      </c>
      <c r="V2893" t="str">
        <f>VLOOKUP(Main_Data_Sheet[[#This Row],[Cost_in_USD]],$X$7:$Y$12,2,TRUE)</f>
        <v>0 to 10</v>
      </c>
    </row>
    <row r="2894" spans="1:22" x14ac:dyDescent="0.3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3">
        <v>42300</v>
      </c>
      <c r="U2894">
        <f>Main_Data_Sheet[[#This Row],[Average_Cost_for_two]]*VLOOKUP(Main_Data_Sheet[[#This Row],[Currency]],Table4[],2,FALSE)</f>
        <v>6</v>
      </c>
      <c r="V2894" t="str">
        <f>VLOOKUP(Main_Data_Sheet[[#This Row],[Cost_in_USD]],$X$7:$Y$12,2,TRUE)</f>
        <v>0 to 10</v>
      </c>
    </row>
    <row r="2895" spans="1:22" x14ac:dyDescent="0.3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3">
        <v>41551</v>
      </c>
      <c r="U2895">
        <f>Main_Data_Sheet[[#This Row],[Average_Cost_for_two]]*VLOOKUP(Main_Data_Sheet[[#This Row],[Currency]],Table4[],2,FALSE)</f>
        <v>6</v>
      </c>
      <c r="V2895" t="str">
        <f>VLOOKUP(Main_Data_Sheet[[#This Row],[Cost_in_USD]],$X$7:$Y$12,2,TRUE)</f>
        <v>0 to 10</v>
      </c>
    </row>
    <row r="2896" spans="1:22" x14ac:dyDescent="0.3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3">
        <v>42662</v>
      </c>
      <c r="U2896">
        <f>Main_Data_Sheet[[#This Row],[Average_Cost_for_two]]*VLOOKUP(Main_Data_Sheet[[#This Row],[Currency]],Table4[],2,FALSE)</f>
        <v>6</v>
      </c>
      <c r="V2896" t="str">
        <f>VLOOKUP(Main_Data_Sheet[[#This Row],[Cost_in_USD]],$X$7:$Y$12,2,TRUE)</f>
        <v>0 to 10</v>
      </c>
    </row>
    <row r="2897" spans="1:22" x14ac:dyDescent="0.3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3">
        <v>41564</v>
      </c>
      <c r="U2897">
        <f>Main_Data_Sheet[[#This Row],[Average_Cost_for_two]]*VLOOKUP(Main_Data_Sheet[[#This Row],[Currency]],Table4[],2,FALSE)</f>
        <v>6</v>
      </c>
      <c r="V2897" t="str">
        <f>VLOOKUP(Main_Data_Sheet[[#This Row],[Cost_in_USD]],$X$7:$Y$12,2,TRUE)</f>
        <v>0 to 10</v>
      </c>
    </row>
    <row r="2898" spans="1:22" x14ac:dyDescent="0.3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3">
        <v>42662</v>
      </c>
      <c r="U2898">
        <f>Main_Data_Sheet[[#This Row],[Average_Cost_for_two]]*VLOOKUP(Main_Data_Sheet[[#This Row],[Currency]],Table4[],2,FALSE)</f>
        <v>6</v>
      </c>
      <c r="V2898" t="str">
        <f>VLOOKUP(Main_Data_Sheet[[#This Row],[Cost_in_USD]],$X$7:$Y$12,2,TRUE)</f>
        <v>0 to 10</v>
      </c>
    </row>
    <row r="2899" spans="1:22" x14ac:dyDescent="0.3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3">
        <v>41556</v>
      </c>
      <c r="U2899">
        <f>Main_Data_Sheet[[#This Row],[Average_Cost_for_two]]*VLOOKUP(Main_Data_Sheet[[#This Row],[Currency]],Table4[],2,FALSE)</f>
        <v>6</v>
      </c>
      <c r="V2899" t="str">
        <f>VLOOKUP(Main_Data_Sheet[[#This Row],[Cost_in_USD]],$X$7:$Y$12,2,TRUE)</f>
        <v>0 to 10</v>
      </c>
    </row>
    <row r="2900" spans="1:22" x14ac:dyDescent="0.3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3">
        <v>43017</v>
      </c>
      <c r="U2900">
        <f>Main_Data_Sheet[[#This Row],[Average_Cost_for_two]]*VLOOKUP(Main_Data_Sheet[[#This Row],[Currency]],Table4[],2,FALSE)</f>
        <v>6</v>
      </c>
      <c r="V2900" t="str">
        <f>VLOOKUP(Main_Data_Sheet[[#This Row],[Cost_in_USD]],$X$7:$Y$12,2,TRUE)</f>
        <v>0 to 10</v>
      </c>
    </row>
    <row r="2901" spans="1:22" x14ac:dyDescent="0.3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3">
        <v>41930</v>
      </c>
      <c r="U2901">
        <f>Main_Data_Sheet[[#This Row],[Average_Cost_for_two]]*VLOOKUP(Main_Data_Sheet[[#This Row],[Currency]],Table4[],2,FALSE)</f>
        <v>6</v>
      </c>
      <c r="V2901" t="str">
        <f>VLOOKUP(Main_Data_Sheet[[#This Row],[Cost_in_USD]],$X$7:$Y$12,2,TRUE)</f>
        <v>0 to 10</v>
      </c>
    </row>
    <row r="2902" spans="1:22" x14ac:dyDescent="0.3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3">
        <v>41154</v>
      </c>
      <c r="U2902">
        <f>Main_Data_Sheet[[#This Row],[Average_Cost_for_two]]*VLOOKUP(Main_Data_Sheet[[#This Row],[Currency]],Table4[],2,FALSE)</f>
        <v>3.6</v>
      </c>
      <c r="V2902" t="str">
        <f>VLOOKUP(Main_Data_Sheet[[#This Row],[Cost_in_USD]],$X$7:$Y$12,2,TRUE)</f>
        <v>0 to 10</v>
      </c>
    </row>
    <row r="2903" spans="1:22" x14ac:dyDescent="0.3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3">
        <v>42634</v>
      </c>
      <c r="U2903">
        <f>Main_Data_Sheet[[#This Row],[Average_Cost_for_two]]*VLOOKUP(Main_Data_Sheet[[#This Row],[Currency]],Table4[],2,FALSE)</f>
        <v>3.6</v>
      </c>
      <c r="V2903" t="str">
        <f>VLOOKUP(Main_Data_Sheet[[#This Row],[Cost_in_USD]],$X$7:$Y$12,2,TRUE)</f>
        <v>0 to 10</v>
      </c>
    </row>
    <row r="2904" spans="1:22" x14ac:dyDescent="0.3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3">
        <v>40448</v>
      </c>
      <c r="U2904">
        <f>Main_Data_Sheet[[#This Row],[Average_Cost_for_two]]*VLOOKUP(Main_Data_Sheet[[#This Row],[Currency]],Table4[],2,FALSE)</f>
        <v>3.6</v>
      </c>
      <c r="V2904" t="str">
        <f>VLOOKUP(Main_Data_Sheet[[#This Row],[Cost_in_USD]],$X$7:$Y$12,2,TRUE)</f>
        <v>0 to 10</v>
      </c>
    </row>
    <row r="2905" spans="1:22" x14ac:dyDescent="0.3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3">
        <v>40798</v>
      </c>
      <c r="U2905">
        <f>Main_Data_Sheet[[#This Row],[Average_Cost_for_two]]*VLOOKUP(Main_Data_Sheet[[#This Row],[Currency]],Table4[],2,FALSE)</f>
        <v>3.6</v>
      </c>
      <c r="V2905" t="str">
        <f>VLOOKUP(Main_Data_Sheet[[#This Row],[Cost_in_USD]],$X$7:$Y$12,2,TRUE)</f>
        <v>0 to 10</v>
      </c>
    </row>
    <row r="2906" spans="1:22" x14ac:dyDescent="0.3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3">
        <v>41544</v>
      </c>
      <c r="U2906">
        <f>Main_Data_Sheet[[#This Row],[Average_Cost_for_two]]*VLOOKUP(Main_Data_Sheet[[#This Row],[Currency]],Table4[],2,FALSE)</f>
        <v>3.6</v>
      </c>
      <c r="V2906" t="str">
        <f>VLOOKUP(Main_Data_Sheet[[#This Row],[Cost_in_USD]],$X$7:$Y$12,2,TRUE)</f>
        <v>0 to 10</v>
      </c>
    </row>
    <row r="2907" spans="1:22" x14ac:dyDescent="0.3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3">
        <v>40424</v>
      </c>
      <c r="U2907">
        <f>Main_Data_Sheet[[#This Row],[Average_Cost_for_two]]*VLOOKUP(Main_Data_Sheet[[#This Row],[Currency]],Table4[],2,FALSE)</f>
        <v>3.6</v>
      </c>
      <c r="V2907" t="str">
        <f>VLOOKUP(Main_Data_Sheet[[#This Row],[Cost_in_USD]],$X$7:$Y$12,2,TRUE)</f>
        <v>0 to 10</v>
      </c>
    </row>
    <row r="2908" spans="1:22" x14ac:dyDescent="0.3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3">
        <v>41161</v>
      </c>
      <c r="U2908">
        <f>Main_Data_Sheet[[#This Row],[Average_Cost_for_two]]*VLOOKUP(Main_Data_Sheet[[#This Row],[Currency]],Table4[],2,FALSE)</f>
        <v>3.6</v>
      </c>
      <c r="V2908" t="str">
        <f>VLOOKUP(Main_Data_Sheet[[#This Row],[Cost_in_USD]],$X$7:$Y$12,2,TRUE)</f>
        <v>0 to 10</v>
      </c>
    </row>
    <row r="2909" spans="1:22" x14ac:dyDescent="0.3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3">
        <v>43003</v>
      </c>
      <c r="U2909">
        <f>Main_Data_Sheet[[#This Row],[Average_Cost_for_two]]*VLOOKUP(Main_Data_Sheet[[#This Row],[Currency]],Table4[],2,FALSE)</f>
        <v>3.6</v>
      </c>
      <c r="V2909" t="str">
        <f>VLOOKUP(Main_Data_Sheet[[#This Row],[Cost_in_USD]],$X$7:$Y$12,2,TRUE)</f>
        <v>0 to 10</v>
      </c>
    </row>
    <row r="2910" spans="1:22" x14ac:dyDescent="0.3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3">
        <v>40798</v>
      </c>
      <c r="U2910">
        <f>Main_Data_Sheet[[#This Row],[Average_Cost_for_two]]*VLOOKUP(Main_Data_Sheet[[#This Row],[Currency]],Table4[],2,FALSE)</f>
        <v>3.6</v>
      </c>
      <c r="V2910" t="str">
        <f>VLOOKUP(Main_Data_Sheet[[#This Row],[Cost_in_USD]],$X$7:$Y$12,2,TRUE)</f>
        <v>0 to 10</v>
      </c>
    </row>
    <row r="2911" spans="1:22" x14ac:dyDescent="0.3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3">
        <v>40422</v>
      </c>
      <c r="U2911">
        <f>Main_Data_Sheet[[#This Row],[Average_Cost_for_two]]*VLOOKUP(Main_Data_Sheet[[#This Row],[Currency]],Table4[],2,FALSE)</f>
        <v>3.6</v>
      </c>
      <c r="V2911" t="str">
        <f>VLOOKUP(Main_Data_Sheet[[#This Row],[Cost_in_USD]],$X$7:$Y$12,2,TRUE)</f>
        <v>0 to 10</v>
      </c>
    </row>
    <row r="2912" spans="1:22" x14ac:dyDescent="0.3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3">
        <v>41893</v>
      </c>
      <c r="U2912">
        <f>Main_Data_Sheet[[#This Row],[Average_Cost_for_two]]*VLOOKUP(Main_Data_Sheet[[#This Row],[Currency]],Table4[],2,FALSE)</f>
        <v>3.6</v>
      </c>
      <c r="V2912" t="str">
        <f>VLOOKUP(Main_Data_Sheet[[#This Row],[Cost_in_USD]],$X$7:$Y$12,2,TRUE)</f>
        <v>0 to 10</v>
      </c>
    </row>
    <row r="2913" spans="1:22" x14ac:dyDescent="0.3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3">
        <v>41885</v>
      </c>
      <c r="U2913">
        <f>Main_Data_Sheet[[#This Row],[Average_Cost_for_two]]*VLOOKUP(Main_Data_Sheet[[#This Row],[Currency]],Table4[],2,FALSE)</f>
        <v>3.6</v>
      </c>
      <c r="V2913" t="str">
        <f>VLOOKUP(Main_Data_Sheet[[#This Row],[Cost_in_USD]],$X$7:$Y$12,2,TRUE)</f>
        <v>0 to 10</v>
      </c>
    </row>
    <row r="2914" spans="1:22" x14ac:dyDescent="0.3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3">
        <v>40432</v>
      </c>
      <c r="U2914">
        <f>Main_Data_Sheet[[#This Row],[Average_Cost_for_two]]*VLOOKUP(Main_Data_Sheet[[#This Row],[Currency]],Table4[],2,FALSE)</f>
        <v>3.6</v>
      </c>
      <c r="V2914" t="str">
        <f>VLOOKUP(Main_Data_Sheet[[#This Row],[Cost_in_USD]],$X$7:$Y$12,2,TRUE)</f>
        <v>0 to 10</v>
      </c>
    </row>
    <row r="2915" spans="1:22" x14ac:dyDescent="0.3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3">
        <v>40789</v>
      </c>
      <c r="U2915">
        <f>Main_Data_Sheet[[#This Row],[Average_Cost_for_two]]*VLOOKUP(Main_Data_Sheet[[#This Row],[Currency]],Table4[],2,FALSE)</f>
        <v>3.6</v>
      </c>
      <c r="V2915" t="str">
        <f>VLOOKUP(Main_Data_Sheet[[#This Row],[Cost_in_USD]],$X$7:$Y$12,2,TRUE)</f>
        <v>0 to 10</v>
      </c>
    </row>
    <row r="2916" spans="1:22" x14ac:dyDescent="0.3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3">
        <v>43344</v>
      </c>
      <c r="U2916">
        <f>Main_Data_Sheet[[#This Row],[Average_Cost_for_two]]*VLOOKUP(Main_Data_Sheet[[#This Row],[Currency]],Table4[],2,FALSE)</f>
        <v>3.6</v>
      </c>
      <c r="V2916" t="str">
        <f>VLOOKUP(Main_Data_Sheet[[#This Row],[Cost_in_USD]],$X$7:$Y$12,2,TRUE)</f>
        <v>0 to 10</v>
      </c>
    </row>
    <row r="2917" spans="1:22" x14ac:dyDescent="0.3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3">
        <v>43353</v>
      </c>
      <c r="U2917">
        <f>Main_Data_Sheet[[#This Row],[Average_Cost_for_two]]*VLOOKUP(Main_Data_Sheet[[#This Row],[Currency]],Table4[],2,FALSE)</f>
        <v>3.6</v>
      </c>
      <c r="V2917" t="str">
        <f>VLOOKUP(Main_Data_Sheet[[#This Row],[Cost_in_USD]],$X$7:$Y$12,2,TRUE)</f>
        <v>0 to 10</v>
      </c>
    </row>
    <row r="2918" spans="1:22" x14ac:dyDescent="0.3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3">
        <v>42268</v>
      </c>
      <c r="U2918">
        <f>Main_Data_Sheet[[#This Row],[Average_Cost_for_two]]*VLOOKUP(Main_Data_Sheet[[#This Row],[Currency]],Table4[],2,FALSE)</f>
        <v>3.6</v>
      </c>
      <c r="V2918" t="str">
        <f>VLOOKUP(Main_Data_Sheet[[#This Row],[Cost_in_USD]],$X$7:$Y$12,2,TRUE)</f>
        <v>0 to 10</v>
      </c>
    </row>
    <row r="2919" spans="1:22" x14ac:dyDescent="0.3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3">
        <v>42989</v>
      </c>
      <c r="U2919">
        <f>Main_Data_Sheet[[#This Row],[Average_Cost_for_two]]*VLOOKUP(Main_Data_Sheet[[#This Row],[Currency]],Table4[],2,FALSE)</f>
        <v>3.6</v>
      </c>
      <c r="V2919" t="str">
        <f>VLOOKUP(Main_Data_Sheet[[#This Row],[Cost_in_USD]],$X$7:$Y$12,2,TRUE)</f>
        <v>0 to 10</v>
      </c>
    </row>
    <row r="2920" spans="1:22" x14ac:dyDescent="0.3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3">
        <v>42990</v>
      </c>
      <c r="U2920">
        <f>Main_Data_Sheet[[#This Row],[Average_Cost_for_two]]*VLOOKUP(Main_Data_Sheet[[#This Row],[Currency]],Table4[],2,FALSE)</f>
        <v>3.6</v>
      </c>
      <c r="V2920" t="str">
        <f>VLOOKUP(Main_Data_Sheet[[#This Row],[Cost_in_USD]],$X$7:$Y$12,2,TRUE)</f>
        <v>0 to 10</v>
      </c>
    </row>
    <row r="2921" spans="1:22" x14ac:dyDescent="0.3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3">
        <v>41519</v>
      </c>
      <c r="U2921">
        <f>Main_Data_Sheet[[#This Row],[Average_Cost_for_two]]*VLOOKUP(Main_Data_Sheet[[#This Row],[Currency]],Table4[],2,FALSE)</f>
        <v>3.6</v>
      </c>
      <c r="V2921" t="str">
        <f>VLOOKUP(Main_Data_Sheet[[#This Row],[Cost_in_USD]],$X$7:$Y$12,2,TRUE)</f>
        <v>0 to 10</v>
      </c>
    </row>
    <row r="2922" spans="1:22" x14ac:dyDescent="0.3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3">
        <v>42620</v>
      </c>
      <c r="U2922">
        <f>Main_Data_Sheet[[#This Row],[Average_Cost_for_two]]*VLOOKUP(Main_Data_Sheet[[#This Row],[Currency]],Table4[],2,FALSE)</f>
        <v>3.6</v>
      </c>
      <c r="V2922" t="str">
        <f>VLOOKUP(Main_Data_Sheet[[#This Row],[Cost_in_USD]],$X$7:$Y$12,2,TRUE)</f>
        <v>0 to 10</v>
      </c>
    </row>
    <row r="2923" spans="1:22" x14ac:dyDescent="0.3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3">
        <v>43367</v>
      </c>
      <c r="U2923">
        <f>Main_Data_Sheet[[#This Row],[Average_Cost_for_two]]*VLOOKUP(Main_Data_Sheet[[#This Row],[Currency]],Table4[],2,FALSE)</f>
        <v>3.6</v>
      </c>
      <c r="V2923" t="str">
        <f>VLOOKUP(Main_Data_Sheet[[#This Row],[Cost_in_USD]],$X$7:$Y$12,2,TRUE)</f>
        <v>0 to 10</v>
      </c>
    </row>
    <row r="2924" spans="1:22" x14ac:dyDescent="0.3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3">
        <v>43369</v>
      </c>
      <c r="U2924">
        <f>Main_Data_Sheet[[#This Row],[Average_Cost_for_two]]*VLOOKUP(Main_Data_Sheet[[#This Row],[Currency]],Table4[],2,FALSE)</f>
        <v>3.6</v>
      </c>
      <c r="V2924" t="str">
        <f>VLOOKUP(Main_Data_Sheet[[#This Row],[Cost_in_USD]],$X$7:$Y$12,2,TRUE)</f>
        <v>0 to 10</v>
      </c>
    </row>
    <row r="2925" spans="1:22" x14ac:dyDescent="0.3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3">
        <v>41886</v>
      </c>
      <c r="U2925">
        <f>Main_Data_Sheet[[#This Row],[Average_Cost_for_two]]*VLOOKUP(Main_Data_Sheet[[#This Row],[Currency]],Table4[],2,FALSE)</f>
        <v>3.6</v>
      </c>
      <c r="V2925" t="str">
        <f>VLOOKUP(Main_Data_Sheet[[#This Row],[Cost_in_USD]],$X$7:$Y$12,2,TRUE)</f>
        <v>0 to 10</v>
      </c>
    </row>
    <row r="2926" spans="1:22" x14ac:dyDescent="0.3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3">
        <v>41545</v>
      </c>
      <c r="U2926">
        <f>Main_Data_Sheet[[#This Row],[Average_Cost_for_two]]*VLOOKUP(Main_Data_Sheet[[#This Row],[Currency]],Table4[],2,FALSE)</f>
        <v>3.6</v>
      </c>
      <c r="V2926" t="str">
        <f>VLOOKUP(Main_Data_Sheet[[#This Row],[Cost_in_USD]],$X$7:$Y$12,2,TRUE)</f>
        <v>0 to 10</v>
      </c>
    </row>
    <row r="2927" spans="1:22" x14ac:dyDescent="0.3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3">
        <v>42994</v>
      </c>
      <c r="U2927">
        <f>Main_Data_Sheet[[#This Row],[Average_Cost_for_two]]*VLOOKUP(Main_Data_Sheet[[#This Row],[Currency]],Table4[],2,FALSE)</f>
        <v>3.6</v>
      </c>
      <c r="V2927" t="str">
        <f>VLOOKUP(Main_Data_Sheet[[#This Row],[Cost_in_USD]],$X$7:$Y$12,2,TRUE)</f>
        <v>0 to 10</v>
      </c>
    </row>
    <row r="2928" spans="1:22" x14ac:dyDescent="0.3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3">
        <v>41525</v>
      </c>
      <c r="U2928">
        <f>Main_Data_Sheet[[#This Row],[Average_Cost_for_two]]*VLOOKUP(Main_Data_Sheet[[#This Row],[Currency]],Table4[],2,FALSE)</f>
        <v>3.6</v>
      </c>
      <c r="V2928" t="str">
        <f>VLOOKUP(Main_Data_Sheet[[#This Row],[Cost_in_USD]],$X$7:$Y$12,2,TRUE)</f>
        <v>0 to 10</v>
      </c>
    </row>
    <row r="2929" spans="1:22" x14ac:dyDescent="0.3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3">
        <v>42638</v>
      </c>
      <c r="U2929">
        <f>Main_Data_Sheet[[#This Row],[Average_Cost_for_two]]*VLOOKUP(Main_Data_Sheet[[#This Row],[Currency]],Table4[],2,FALSE)</f>
        <v>3.6</v>
      </c>
      <c r="V2929" t="str">
        <f>VLOOKUP(Main_Data_Sheet[[#This Row],[Cost_in_USD]],$X$7:$Y$12,2,TRUE)</f>
        <v>0 to 10</v>
      </c>
    </row>
    <row r="2930" spans="1:22" x14ac:dyDescent="0.3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3">
        <v>43355</v>
      </c>
      <c r="U2930">
        <f>Main_Data_Sheet[[#This Row],[Average_Cost_for_two]]*VLOOKUP(Main_Data_Sheet[[#This Row],[Currency]],Table4[],2,FALSE)</f>
        <v>3.6</v>
      </c>
      <c r="V2930" t="str">
        <f>VLOOKUP(Main_Data_Sheet[[#This Row],[Cost_in_USD]],$X$7:$Y$12,2,TRUE)</f>
        <v>0 to 10</v>
      </c>
    </row>
    <row r="2931" spans="1:22" x14ac:dyDescent="0.3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3">
        <v>42641</v>
      </c>
      <c r="U2931">
        <f>Main_Data_Sheet[[#This Row],[Average_Cost_for_two]]*VLOOKUP(Main_Data_Sheet[[#This Row],[Currency]],Table4[],2,FALSE)</f>
        <v>3.6</v>
      </c>
      <c r="V2931" t="str">
        <f>VLOOKUP(Main_Data_Sheet[[#This Row],[Cost_in_USD]],$X$7:$Y$12,2,TRUE)</f>
        <v>0 to 10</v>
      </c>
    </row>
    <row r="2932" spans="1:22" x14ac:dyDescent="0.3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3">
        <v>40803</v>
      </c>
      <c r="U2932">
        <f>Main_Data_Sheet[[#This Row],[Average_Cost_for_two]]*VLOOKUP(Main_Data_Sheet[[#This Row],[Currency]],Table4[],2,FALSE)</f>
        <v>3.6</v>
      </c>
      <c r="V2932" t="str">
        <f>VLOOKUP(Main_Data_Sheet[[#This Row],[Cost_in_USD]],$X$7:$Y$12,2,TRUE)</f>
        <v>0 to 10</v>
      </c>
    </row>
    <row r="2933" spans="1:22" x14ac:dyDescent="0.3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3">
        <v>40801</v>
      </c>
      <c r="U2933">
        <f>Main_Data_Sheet[[#This Row],[Average_Cost_for_two]]*VLOOKUP(Main_Data_Sheet[[#This Row],[Currency]],Table4[],2,FALSE)</f>
        <v>3.6</v>
      </c>
      <c r="V2933" t="str">
        <f>VLOOKUP(Main_Data_Sheet[[#This Row],[Cost_in_USD]],$X$7:$Y$12,2,TRUE)</f>
        <v>0 to 10</v>
      </c>
    </row>
    <row r="2934" spans="1:22" x14ac:dyDescent="0.3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3">
        <v>41170</v>
      </c>
      <c r="U2934">
        <f>Main_Data_Sheet[[#This Row],[Average_Cost_for_two]]*VLOOKUP(Main_Data_Sheet[[#This Row],[Currency]],Table4[],2,FALSE)</f>
        <v>3.6</v>
      </c>
      <c r="V2934" t="str">
        <f>VLOOKUP(Main_Data_Sheet[[#This Row],[Cost_in_USD]],$X$7:$Y$12,2,TRUE)</f>
        <v>0 to 10</v>
      </c>
    </row>
    <row r="2935" spans="1:22" x14ac:dyDescent="0.3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3">
        <v>42635</v>
      </c>
      <c r="U2935">
        <f>Main_Data_Sheet[[#This Row],[Average_Cost_for_two]]*VLOOKUP(Main_Data_Sheet[[#This Row],[Currency]],Table4[],2,FALSE)</f>
        <v>3.6</v>
      </c>
      <c r="V2935" t="str">
        <f>VLOOKUP(Main_Data_Sheet[[#This Row],[Cost_in_USD]],$X$7:$Y$12,2,TRUE)</f>
        <v>0 to 10</v>
      </c>
    </row>
    <row r="2936" spans="1:22" x14ac:dyDescent="0.3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3">
        <v>43362</v>
      </c>
      <c r="U2936">
        <f>Main_Data_Sheet[[#This Row],[Average_Cost_for_two]]*VLOOKUP(Main_Data_Sheet[[#This Row],[Currency]],Table4[],2,FALSE)</f>
        <v>3.6</v>
      </c>
      <c r="V2936" t="str">
        <f>VLOOKUP(Main_Data_Sheet[[#This Row],[Cost_in_USD]],$X$7:$Y$12,2,TRUE)</f>
        <v>0 to 10</v>
      </c>
    </row>
    <row r="2937" spans="1:22" x14ac:dyDescent="0.3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3">
        <v>41543</v>
      </c>
      <c r="U2937">
        <f>Main_Data_Sheet[[#This Row],[Average_Cost_for_two]]*VLOOKUP(Main_Data_Sheet[[#This Row],[Currency]],Table4[],2,FALSE)</f>
        <v>3.6</v>
      </c>
      <c r="V2937" t="str">
        <f>VLOOKUP(Main_Data_Sheet[[#This Row],[Cost_in_USD]],$X$7:$Y$12,2,TRUE)</f>
        <v>0 to 10</v>
      </c>
    </row>
    <row r="2938" spans="1:22" x14ac:dyDescent="0.3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3">
        <v>40445</v>
      </c>
      <c r="U2938">
        <f>Main_Data_Sheet[[#This Row],[Average_Cost_for_two]]*VLOOKUP(Main_Data_Sheet[[#This Row],[Currency]],Table4[],2,FALSE)</f>
        <v>3.6</v>
      </c>
      <c r="V2938" t="str">
        <f>VLOOKUP(Main_Data_Sheet[[#This Row],[Cost_in_USD]],$X$7:$Y$12,2,TRUE)</f>
        <v>0 to 10</v>
      </c>
    </row>
    <row r="2939" spans="1:22" x14ac:dyDescent="0.3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3">
        <v>42633</v>
      </c>
      <c r="U2939">
        <f>Main_Data_Sheet[[#This Row],[Average_Cost_for_two]]*VLOOKUP(Main_Data_Sheet[[#This Row],[Currency]],Table4[],2,FALSE)</f>
        <v>3.6</v>
      </c>
      <c r="V2939" t="str">
        <f>VLOOKUP(Main_Data_Sheet[[#This Row],[Cost_in_USD]],$X$7:$Y$12,2,TRUE)</f>
        <v>0 to 10</v>
      </c>
    </row>
    <row r="2940" spans="1:22" x14ac:dyDescent="0.3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3">
        <v>40426</v>
      </c>
      <c r="U2940">
        <f>Main_Data_Sheet[[#This Row],[Average_Cost_for_two]]*VLOOKUP(Main_Data_Sheet[[#This Row],[Currency]],Table4[],2,FALSE)</f>
        <v>3.6</v>
      </c>
      <c r="V2940" t="str">
        <f>VLOOKUP(Main_Data_Sheet[[#This Row],[Cost_in_USD]],$X$7:$Y$12,2,TRUE)</f>
        <v>0 to 10</v>
      </c>
    </row>
    <row r="2941" spans="1:22" x14ac:dyDescent="0.3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3">
        <v>41531</v>
      </c>
      <c r="U2941">
        <f>Main_Data_Sheet[[#This Row],[Average_Cost_for_two]]*VLOOKUP(Main_Data_Sheet[[#This Row],[Currency]],Table4[],2,FALSE)</f>
        <v>3.6</v>
      </c>
      <c r="V2941" t="str">
        <f>VLOOKUP(Main_Data_Sheet[[#This Row],[Cost_in_USD]],$X$7:$Y$12,2,TRUE)</f>
        <v>0 to 10</v>
      </c>
    </row>
    <row r="2942" spans="1:22" x14ac:dyDescent="0.3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3">
        <v>40426</v>
      </c>
      <c r="U2942">
        <f>Main_Data_Sheet[[#This Row],[Average_Cost_for_two]]*VLOOKUP(Main_Data_Sheet[[#This Row],[Currency]],Table4[],2,FALSE)</f>
        <v>3.6</v>
      </c>
      <c r="V2942" t="str">
        <f>VLOOKUP(Main_Data_Sheet[[#This Row],[Cost_in_USD]],$X$7:$Y$12,2,TRUE)</f>
        <v>0 to 10</v>
      </c>
    </row>
    <row r="2943" spans="1:22" x14ac:dyDescent="0.3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3">
        <v>41536</v>
      </c>
      <c r="U2943">
        <f>Main_Data_Sheet[[#This Row],[Average_Cost_for_two]]*VLOOKUP(Main_Data_Sheet[[#This Row],[Currency]],Table4[],2,FALSE)</f>
        <v>3.6</v>
      </c>
      <c r="V2943" t="str">
        <f>VLOOKUP(Main_Data_Sheet[[#This Row],[Cost_in_USD]],$X$7:$Y$12,2,TRUE)</f>
        <v>0 to 10</v>
      </c>
    </row>
    <row r="2944" spans="1:22" x14ac:dyDescent="0.3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3">
        <v>42266</v>
      </c>
      <c r="U2944">
        <f>Main_Data_Sheet[[#This Row],[Average_Cost_for_two]]*VLOOKUP(Main_Data_Sheet[[#This Row],[Currency]],Table4[],2,FALSE)</f>
        <v>3.6</v>
      </c>
      <c r="V2944" t="str">
        <f>VLOOKUP(Main_Data_Sheet[[#This Row],[Cost_in_USD]],$X$7:$Y$12,2,TRUE)</f>
        <v>0 to 10</v>
      </c>
    </row>
    <row r="2945" spans="1:22" x14ac:dyDescent="0.3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3">
        <v>42272</v>
      </c>
      <c r="U2945">
        <f>Main_Data_Sheet[[#This Row],[Average_Cost_for_two]]*VLOOKUP(Main_Data_Sheet[[#This Row],[Currency]],Table4[],2,FALSE)</f>
        <v>3.6</v>
      </c>
      <c r="V2945" t="str">
        <f>VLOOKUP(Main_Data_Sheet[[#This Row],[Cost_in_USD]],$X$7:$Y$12,2,TRUE)</f>
        <v>0 to 10</v>
      </c>
    </row>
    <row r="2946" spans="1:22" x14ac:dyDescent="0.3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3">
        <v>41866</v>
      </c>
      <c r="U2946">
        <f>Main_Data_Sheet[[#This Row],[Average_Cost_for_two]]*VLOOKUP(Main_Data_Sheet[[#This Row],[Currency]],Table4[],2,FALSE)</f>
        <v>3.6</v>
      </c>
      <c r="V2946" t="str">
        <f>VLOOKUP(Main_Data_Sheet[[#This Row],[Cost_in_USD]],$X$7:$Y$12,2,TRUE)</f>
        <v>0 to 10</v>
      </c>
    </row>
    <row r="2947" spans="1:22" x14ac:dyDescent="0.3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3">
        <v>41146</v>
      </c>
      <c r="U2947">
        <f>Main_Data_Sheet[[#This Row],[Average_Cost_for_two]]*VLOOKUP(Main_Data_Sheet[[#This Row],[Currency]],Table4[],2,FALSE)</f>
        <v>3.6</v>
      </c>
      <c r="V2947" t="str">
        <f>VLOOKUP(Main_Data_Sheet[[#This Row],[Cost_in_USD]],$X$7:$Y$12,2,TRUE)</f>
        <v>0 to 10</v>
      </c>
    </row>
    <row r="2948" spans="1:22" x14ac:dyDescent="0.3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3">
        <v>41862</v>
      </c>
      <c r="U2948">
        <f>Main_Data_Sheet[[#This Row],[Average_Cost_for_two]]*VLOOKUP(Main_Data_Sheet[[#This Row],[Currency]],Table4[],2,FALSE)</f>
        <v>3.6</v>
      </c>
      <c r="V2948" t="str">
        <f>VLOOKUP(Main_Data_Sheet[[#This Row],[Cost_in_USD]],$X$7:$Y$12,2,TRUE)</f>
        <v>0 to 10</v>
      </c>
    </row>
    <row r="2949" spans="1:22" x14ac:dyDescent="0.3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3">
        <v>42610</v>
      </c>
      <c r="U2949">
        <f>Main_Data_Sheet[[#This Row],[Average_Cost_for_two]]*VLOOKUP(Main_Data_Sheet[[#This Row],[Currency]],Table4[],2,FALSE)</f>
        <v>3.6</v>
      </c>
      <c r="V2949" t="str">
        <f>VLOOKUP(Main_Data_Sheet[[#This Row],[Cost_in_USD]],$X$7:$Y$12,2,TRUE)</f>
        <v>0 to 10</v>
      </c>
    </row>
    <row r="2950" spans="1:22" x14ac:dyDescent="0.3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3">
        <v>42594</v>
      </c>
      <c r="U2950">
        <f>Main_Data_Sheet[[#This Row],[Average_Cost_for_two]]*VLOOKUP(Main_Data_Sheet[[#This Row],[Currency]],Table4[],2,FALSE)</f>
        <v>3.6</v>
      </c>
      <c r="V2950" t="str">
        <f>VLOOKUP(Main_Data_Sheet[[#This Row],[Cost_in_USD]],$X$7:$Y$12,2,TRUE)</f>
        <v>0 to 10</v>
      </c>
    </row>
    <row r="2951" spans="1:22" x14ac:dyDescent="0.3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3">
        <v>41131</v>
      </c>
      <c r="U2951">
        <f>Main_Data_Sheet[[#This Row],[Average_Cost_for_two]]*VLOOKUP(Main_Data_Sheet[[#This Row],[Currency]],Table4[],2,FALSE)</f>
        <v>3.6</v>
      </c>
      <c r="V2951" t="str">
        <f>VLOOKUP(Main_Data_Sheet[[#This Row],[Cost_in_USD]],$X$7:$Y$12,2,TRUE)</f>
        <v>0 to 10</v>
      </c>
    </row>
    <row r="2952" spans="1:22" x14ac:dyDescent="0.3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3">
        <v>40396</v>
      </c>
      <c r="U2952">
        <f>Main_Data_Sheet[[#This Row],[Average_Cost_for_two]]*VLOOKUP(Main_Data_Sheet[[#This Row],[Currency]],Table4[],2,FALSE)</f>
        <v>3.6</v>
      </c>
      <c r="V2952" t="str">
        <f>VLOOKUP(Main_Data_Sheet[[#This Row],[Cost_in_USD]],$X$7:$Y$12,2,TRUE)</f>
        <v>0 to 10</v>
      </c>
    </row>
    <row r="2953" spans="1:22" x14ac:dyDescent="0.3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3">
        <v>43333</v>
      </c>
      <c r="U2953">
        <f>Main_Data_Sheet[[#This Row],[Average_Cost_for_two]]*VLOOKUP(Main_Data_Sheet[[#This Row],[Currency]],Table4[],2,FALSE)</f>
        <v>3.6</v>
      </c>
      <c r="V2953" t="str">
        <f>VLOOKUP(Main_Data_Sheet[[#This Row],[Cost_in_USD]],$X$7:$Y$12,2,TRUE)</f>
        <v>0 to 10</v>
      </c>
    </row>
    <row r="2954" spans="1:22" x14ac:dyDescent="0.3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3">
        <v>40757</v>
      </c>
      <c r="U2954">
        <f>Main_Data_Sheet[[#This Row],[Average_Cost_for_two]]*VLOOKUP(Main_Data_Sheet[[#This Row],[Currency]],Table4[],2,FALSE)</f>
        <v>3.6</v>
      </c>
      <c r="V2954" t="str">
        <f>VLOOKUP(Main_Data_Sheet[[#This Row],[Cost_in_USD]],$X$7:$Y$12,2,TRUE)</f>
        <v>0 to 10</v>
      </c>
    </row>
    <row r="2955" spans="1:22" x14ac:dyDescent="0.3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3">
        <v>41514</v>
      </c>
      <c r="U2955">
        <f>Main_Data_Sheet[[#This Row],[Average_Cost_for_two]]*VLOOKUP(Main_Data_Sheet[[#This Row],[Currency]],Table4[],2,FALSE)</f>
        <v>3.6</v>
      </c>
      <c r="V2955" t="str">
        <f>VLOOKUP(Main_Data_Sheet[[#This Row],[Cost_in_USD]],$X$7:$Y$12,2,TRUE)</f>
        <v>0 to 10</v>
      </c>
    </row>
    <row r="2956" spans="1:22" x14ac:dyDescent="0.3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3">
        <v>42233</v>
      </c>
      <c r="U2956">
        <f>Main_Data_Sheet[[#This Row],[Average_Cost_for_two]]*VLOOKUP(Main_Data_Sheet[[#This Row],[Currency]],Table4[],2,FALSE)</f>
        <v>3.6</v>
      </c>
      <c r="V2956" t="str">
        <f>VLOOKUP(Main_Data_Sheet[[#This Row],[Cost_in_USD]],$X$7:$Y$12,2,TRUE)</f>
        <v>0 to 10</v>
      </c>
    </row>
    <row r="2957" spans="1:22" x14ac:dyDescent="0.3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3">
        <v>42592</v>
      </c>
      <c r="U2957">
        <f>Main_Data_Sheet[[#This Row],[Average_Cost_for_two]]*VLOOKUP(Main_Data_Sheet[[#This Row],[Currency]],Table4[],2,FALSE)</f>
        <v>3.6</v>
      </c>
      <c r="V2957" t="str">
        <f>VLOOKUP(Main_Data_Sheet[[#This Row],[Cost_in_USD]],$X$7:$Y$12,2,TRUE)</f>
        <v>0 to 10</v>
      </c>
    </row>
    <row r="2958" spans="1:22" x14ac:dyDescent="0.3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3">
        <v>40782</v>
      </c>
      <c r="U2958">
        <f>Main_Data_Sheet[[#This Row],[Average_Cost_for_two]]*VLOOKUP(Main_Data_Sheet[[#This Row],[Currency]],Table4[],2,FALSE)</f>
        <v>3.6</v>
      </c>
      <c r="V2958" t="str">
        <f>VLOOKUP(Main_Data_Sheet[[#This Row],[Cost_in_USD]],$X$7:$Y$12,2,TRUE)</f>
        <v>0 to 10</v>
      </c>
    </row>
    <row r="2959" spans="1:22" x14ac:dyDescent="0.3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3">
        <v>41867</v>
      </c>
      <c r="U2959">
        <f>Main_Data_Sheet[[#This Row],[Average_Cost_for_two]]*VLOOKUP(Main_Data_Sheet[[#This Row],[Currency]],Table4[],2,FALSE)</f>
        <v>3.6</v>
      </c>
      <c r="V2959" t="str">
        <f>VLOOKUP(Main_Data_Sheet[[#This Row],[Cost_in_USD]],$X$7:$Y$12,2,TRUE)</f>
        <v>0 to 10</v>
      </c>
    </row>
    <row r="2960" spans="1:22" x14ac:dyDescent="0.3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3">
        <v>41508</v>
      </c>
      <c r="U2960">
        <f>Main_Data_Sheet[[#This Row],[Average_Cost_for_two]]*VLOOKUP(Main_Data_Sheet[[#This Row],[Currency]],Table4[],2,FALSE)</f>
        <v>3.6</v>
      </c>
      <c r="V2960" t="str">
        <f>VLOOKUP(Main_Data_Sheet[[#This Row],[Cost_in_USD]],$X$7:$Y$12,2,TRUE)</f>
        <v>0 to 10</v>
      </c>
    </row>
    <row r="2961" spans="1:22" x14ac:dyDescent="0.3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3">
        <v>41879</v>
      </c>
      <c r="U2961">
        <f>Main_Data_Sheet[[#This Row],[Average_Cost_for_two]]*VLOOKUP(Main_Data_Sheet[[#This Row],[Currency]],Table4[],2,FALSE)</f>
        <v>3.6</v>
      </c>
      <c r="V2961" t="str">
        <f>VLOOKUP(Main_Data_Sheet[[#This Row],[Cost_in_USD]],$X$7:$Y$12,2,TRUE)</f>
        <v>0 to 10</v>
      </c>
    </row>
    <row r="2962" spans="1:22" x14ac:dyDescent="0.3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3">
        <v>41143</v>
      </c>
      <c r="U2962">
        <f>Main_Data_Sheet[[#This Row],[Average_Cost_for_two]]*VLOOKUP(Main_Data_Sheet[[#This Row],[Currency]],Table4[],2,FALSE)</f>
        <v>3.6</v>
      </c>
      <c r="V2962" t="str">
        <f>VLOOKUP(Main_Data_Sheet[[#This Row],[Cost_in_USD]],$X$7:$Y$12,2,TRUE)</f>
        <v>0 to 10</v>
      </c>
    </row>
    <row r="2963" spans="1:22" x14ac:dyDescent="0.3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3">
        <v>42601</v>
      </c>
      <c r="U2963">
        <f>Main_Data_Sheet[[#This Row],[Average_Cost_for_two]]*VLOOKUP(Main_Data_Sheet[[#This Row],[Currency]],Table4[],2,FALSE)</f>
        <v>3.6</v>
      </c>
      <c r="V2963" t="str">
        <f>VLOOKUP(Main_Data_Sheet[[#This Row],[Cost_in_USD]],$X$7:$Y$12,2,TRUE)</f>
        <v>0 to 10</v>
      </c>
    </row>
    <row r="2964" spans="1:22" x14ac:dyDescent="0.3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3">
        <v>41513</v>
      </c>
      <c r="U2964">
        <f>Main_Data_Sheet[[#This Row],[Average_Cost_for_two]]*VLOOKUP(Main_Data_Sheet[[#This Row],[Currency]],Table4[],2,FALSE)</f>
        <v>3.6</v>
      </c>
      <c r="V2964" t="str">
        <f>VLOOKUP(Main_Data_Sheet[[#This Row],[Cost_in_USD]],$X$7:$Y$12,2,TRUE)</f>
        <v>0 to 10</v>
      </c>
    </row>
    <row r="2965" spans="1:22" x14ac:dyDescent="0.3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3">
        <v>40766</v>
      </c>
      <c r="U2965">
        <f>Main_Data_Sheet[[#This Row],[Average_Cost_for_two]]*VLOOKUP(Main_Data_Sheet[[#This Row],[Currency]],Table4[],2,FALSE)</f>
        <v>3.6</v>
      </c>
      <c r="V2965" t="str">
        <f>VLOOKUP(Main_Data_Sheet[[#This Row],[Cost_in_USD]],$X$7:$Y$12,2,TRUE)</f>
        <v>0 to 10</v>
      </c>
    </row>
    <row r="2966" spans="1:22" x14ac:dyDescent="0.3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3">
        <v>41514</v>
      </c>
      <c r="U2966">
        <f>Main_Data_Sheet[[#This Row],[Average_Cost_for_two]]*VLOOKUP(Main_Data_Sheet[[#This Row],[Currency]],Table4[],2,FALSE)</f>
        <v>3.6</v>
      </c>
      <c r="V2966" t="str">
        <f>VLOOKUP(Main_Data_Sheet[[#This Row],[Cost_in_USD]],$X$7:$Y$12,2,TRUE)</f>
        <v>0 to 10</v>
      </c>
    </row>
    <row r="2967" spans="1:22" x14ac:dyDescent="0.3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3">
        <v>40393</v>
      </c>
      <c r="U2967">
        <f>Main_Data_Sheet[[#This Row],[Average_Cost_for_two]]*VLOOKUP(Main_Data_Sheet[[#This Row],[Currency]],Table4[],2,FALSE)</f>
        <v>3.6</v>
      </c>
      <c r="V2967" t="str">
        <f>VLOOKUP(Main_Data_Sheet[[#This Row],[Cost_in_USD]],$X$7:$Y$12,2,TRUE)</f>
        <v>0 to 10</v>
      </c>
    </row>
    <row r="2968" spans="1:22" x14ac:dyDescent="0.3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3">
        <v>41470</v>
      </c>
      <c r="U2968">
        <f>Main_Data_Sheet[[#This Row],[Average_Cost_for_two]]*VLOOKUP(Main_Data_Sheet[[#This Row],[Currency]],Table4[],2,FALSE)</f>
        <v>3.6</v>
      </c>
      <c r="V2968" t="str">
        <f>VLOOKUP(Main_Data_Sheet[[#This Row],[Cost_in_USD]],$X$7:$Y$12,2,TRUE)</f>
        <v>0 to 10</v>
      </c>
    </row>
    <row r="2969" spans="1:22" x14ac:dyDescent="0.3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3">
        <v>42928</v>
      </c>
      <c r="U2969">
        <f>Main_Data_Sheet[[#This Row],[Average_Cost_for_two]]*VLOOKUP(Main_Data_Sheet[[#This Row],[Currency]],Table4[],2,FALSE)</f>
        <v>3.6</v>
      </c>
      <c r="V2969" t="str">
        <f>VLOOKUP(Main_Data_Sheet[[#This Row],[Cost_in_USD]],$X$7:$Y$12,2,TRUE)</f>
        <v>0 to 10</v>
      </c>
    </row>
    <row r="2970" spans="1:22" x14ac:dyDescent="0.3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3">
        <v>42558</v>
      </c>
      <c r="U2970">
        <f>Main_Data_Sheet[[#This Row],[Average_Cost_for_two]]*VLOOKUP(Main_Data_Sheet[[#This Row],[Currency]],Table4[],2,FALSE)</f>
        <v>3.6</v>
      </c>
      <c r="V2970" t="str">
        <f>VLOOKUP(Main_Data_Sheet[[#This Row],[Cost_in_USD]],$X$7:$Y$12,2,TRUE)</f>
        <v>0 to 10</v>
      </c>
    </row>
    <row r="2971" spans="1:22" x14ac:dyDescent="0.3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3">
        <v>40745</v>
      </c>
      <c r="U2971">
        <f>Main_Data_Sheet[[#This Row],[Average_Cost_for_two]]*VLOOKUP(Main_Data_Sheet[[#This Row],[Currency]],Table4[],2,FALSE)</f>
        <v>3.6</v>
      </c>
      <c r="V2971" t="str">
        <f>VLOOKUP(Main_Data_Sheet[[#This Row],[Cost_in_USD]],$X$7:$Y$12,2,TRUE)</f>
        <v>0 to 10</v>
      </c>
    </row>
    <row r="2972" spans="1:22" x14ac:dyDescent="0.3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3">
        <v>40729</v>
      </c>
      <c r="U2972">
        <f>Main_Data_Sheet[[#This Row],[Average_Cost_for_two]]*VLOOKUP(Main_Data_Sheet[[#This Row],[Currency]],Table4[],2,FALSE)</f>
        <v>3.6</v>
      </c>
      <c r="V2972" t="str">
        <f>VLOOKUP(Main_Data_Sheet[[#This Row],[Cost_in_USD]],$X$7:$Y$12,2,TRUE)</f>
        <v>0 to 10</v>
      </c>
    </row>
    <row r="2973" spans="1:22" x14ac:dyDescent="0.3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3">
        <v>41473</v>
      </c>
      <c r="U2973">
        <f>Main_Data_Sheet[[#This Row],[Average_Cost_for_two]]*VLOOKUP(Main_Data_Sheet[[#This Row],[Currency]],Table4[],2,FALSE)</f>
        <v>3.6</v>
      </c>
      <c r="V2973" t="str">
        <f>VLOOKUP(Main_Data_Sheet[[#This Row],[Cost_in_USD]],$X$7:$Y$12,2,TRUE)</f>
        <v>0 to 10</v>
      </c>
    </row>
    <row r="2974" spans="1:22" x14ac:dyDescent="0.3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3">
        <v>42190</v>
      </c>
      <c r="U2974">
        <f>Main_Data_Sheet[[#This Row],[Average_Cost_for_two]]*VLOOKUP(Main_Data_Sheet[[#This Row],[Currency]],Table4[],2,FALSE)</f>
        <v>3.6</v>
      </c>
      <c r="V2974" t="str">
        <f>VLOOKUP(Main_Data_Sheet[[#This Row],[Cost_in_USD]],$X$7:$Y$12,2,TRUE)</f>
        <v>0 to 10</v>
      </c>
    </row>
    <row r="2975" spans="1:22" x14ac:dyDescent="0.3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3">
        <v>41833</v>
      </c>
      <c r="U2975">
        <f>Main_Data_Sheet[[#This Row],[Average_Cost_for_two]]*VLOOKUP(Main_Data_Sheet[[#This Row],[Currency]],Table4[],2,FALSE)</f>
        <v>3.6</v>
      </c>
      <c r="V2975" t="str">
        <f>VLOOKUP(Main_Data_Sheet[[#This Row],[Cost_in_USD]],$X$7:$Y$12,2,TRUE)</f>
        <v>0 to 10</v>
      </c>
    </row>
    <row r="2976" spans="1:22" x14ac:dyDescent="0.3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3">
        <v>43303</v>
      </c>
      <c r="U2976">
        <f>Main_Data_Sheet[[#This Row],[Average_Cost_for_two]]*VLOOKUP(Main_Data_Sheet[[#This Row],[Currency]],Table4[],2,FALSE)</f>
        <v>3.6</v>
      </c>
      <c r="V2976" t="str">
        <f>VLOOKUP(Main_Data_Sheet[[#This Row],[Cost_in_USD]],$X$7:$Y$12,2,TRUE)</f>
        <v>0 to 10</v>
      </c>
    </row>
    <row r="2977" spans="1:22" x14ac:dyDescent="0.3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3">
        <v>40740</v>
      </c>
      <c r="U2977">
        <f>Main_Data_Sheet[[#This Row],[Average_Cost_for_two]]*VLOOKUP(Main_Data_Sheet[[#This Row],[Currency]],Table4[],2,FALSE)</f>
        <v>3.6</v>
      </c>
      <c r="V2977" t="str">
        <f>VLOOKUP(Main_Data_Sheet[[#This Row],[Cost_in_USD]],$X$7:$Y$12,2,TRUE)</f>
        <v>0 to 10</v>
      </c>
    </row>
    <row r="2978" spans="1:22" x14ac:dyDescent="0.3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3">
        <v>41095</v>
      </c>
      <c r="U2978">
        <f>Main_Data_Sheet[[#This Row],[Average_Cost_for_two]]*VLOOKUP(Main_Data_Sheet[[#This Row],[Currency]],Table4[],2,FALSE)</f>
        <v>3.6</v>
      </c>
      <c r="V2978" t="str">
        <f>VLOOKUP(Main_Data_Sheet[[#This Row],[Cost_in_USD]],$X$7:$Y$12,2,TRUE)</f>
        <v>0 to 10</v>
      </c>
    </row>
    <row r="2979" spans="1:22" x14ac:dyDescent="0.3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3">
        <v>40364</v>
      </c>
      <c r="U2979">
        <f>Main_Data_Sheet[[#This Row],[Average_Cost_for_two]]*VLOOKUP(Main_Data_Sheet[[#This Row],[Currency]],Table4[],2,FALSE)</f>
        <v>3.6</v>
      </c>
      <c r="V2979" t="str">
        <f>VLOOKUP(Main_Data_Sheet[[#This Row],[Cost_in_USD]],$X$7:$Y$12,2,TRUE)</f>
        <v>0 to 10</v>
      </c>
    </row>
    <row r="2980" spans="1:22" x14ac:dyDescent="0.3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3">
        <v>42927</v>
      </c>
      <c r="U2980">
        <f>Main_Data_Sheet[[#This Row],[Average_Cost_for_two]]*VLOOKUP(Main_Data_Sheet[[#This Row],[Currency]],Table4[],2,FALSE)</f>
        <v>3.6</v>
      </c>
      <c r="V2980" t="str">
        <f>VLOOKUP(Main_Data_Sheet[[#This Row],[Cost_in_USD]],$X$7:$Y$12,2,TRUE)</f>
        <v>0 to 10</v>
      </c>
    </row>
    <row r="2981" spans="1:22" x14ac:dyDescent="0.3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3">
        <v>41483</v>
      </c>
      <c r="U2981">
        <f>Main_Data_Sheet[[#This Row],[Average_Cost_for_two]]*VLOOKUP(Main_Data_Sheet[[#This Row],[Currency]],Table4[],2,FALSE)</f>
        <v>3.6</v>
      </c>
      <c r="V2981" t="str">
        <f>VLOOKUP(Main_Data_Sheet[[#This Row],[Cost_in_USD]],$X$7:$Y$12,2,TRUE)</f>
        <v>0 to 10</v>
      </c>
    </row>
    <row r="2982" spans="1:22" x14ac:dyDescent="0.3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3">
        <v>41102</v>
      </c>
      <c r="U2982">
        <f>Main_Data_Sheet[[#This Row],[Average_Cost_for_two]]*VLOOKUP(Main_Data_Sheet[[#This Row],[Currency]],Table4[],2,FALSE)</f>
        <v>3.6</v>
      </c>
      <c r="V2982" t="str">
        <f>VLOOKUP(Main_Data_Sheet[[#This Row],[Cost_in_USD]],$X$7:$Y$12,2,TRUE)</f>
        <v>0 to 10</v>
      </c>
    </row>
    <row r="2983" spans="1:22" x14ac:dyDescent="0.3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3">
        <v>41093</v>
      </c>
      <c r="U2983">
        <f>Main_Data_Sheet[[#This Row],[Average_Cost_for_two]]*VLOOKUP(Main_Data_Sheet[[#This Row],[Currency]],Table4[],2,FALSE)</f>
        <v>3.6</v>
      </c>
      <c r="V2983" t="str">
        <f>VLOOKUP(Main_Data_Sheet[[#This Row],[Cost_in_USD]],$X$7:$Y$12,2,TRUE)</f>
        <v>0 to 10</v>
      </c>
    </row>
    <row r="2984" spans="1:22" x14ac:dyDescent="0.3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3">
        <v>42553</v>
      </c>
      <c r="U2984">
        <f>Main_Data_Sheet[[#This Row],[Average_Cost_for_two]]*VLOOKUP(Main_Data_Sheet[[#This Row],[Currency]],Table4[],2,FALSE)</f>
        <v>3.6</v>
      </c>
      <c r="V2984" t="str">
        <f>VLOOKUP(Main_Data_Sheet[[#This Row],[Cost_in_USD]],$X$7:$Y$12,2,TRUE)</f>
        <v>0 to 10</v>
      </c>
    </row>
    <row r="2985" spans="1:22" x14ac:dyDescent="0.3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3">
        <v>40384</v>
      </c>
      <c r="U2985">
        <f>Main_Data_Sheet[[#This Row],[Average_Cost_for_two]]*VLOOKUP(Main_Data_Sheet[[#This Row],[Currency]],Table4[],2,FALSE)</f>
        <v>3.6</v>
      </c>
      <c r="V2985" t="str">
        <f>VLOOKUP(Main_Data_Sheet[[#This Row],[Cost_in_USD]],$X$7:$Y$12,2,TRUE)</f>
        <v>0 to 10</v>
      </c>
    </row>
    <row r="2986" spans="1:22" x14ac:dyDescent="0.3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3">
        <v>40737</v>
      </c>
      <c r="U2986">
        <f>Main_Data_Sheet[[#This Row],[Average_Cost_for_two]]*VLOOKUP(Main_Data_Sheet[[#This Row],[Currency]],Table4[],2,FALSE)</f>
        <v>3.6</v>
      </c>
      <c r="V2986" t="str">
        <f>VLOOKUP(Main_Data_Sheet[[#This Row],[Cost_in_USD]],$X$7:$Y$12,2,TRUE)</f>
        <v>0 to 10</v>
      </c>
    </row>
    <row r="2987" spans="1:22" x14ac:dyDescent="0.3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3">
        <v>43291</v>
      </c>
      <c r="U2987">
        <f>Main_Data_Sheet[[#This Row],[Average_Cost_for_two]]*VLOOKUP(Main_Data_Sheet[[#This Row],[Currency]],Table4[],2,FALSE)</f>
        <v>3.6</v>
      </c>
      <c r="V2987" t="str">
        <f>VLOOKUP(Main_Data_Sheet[[#This Row],[Cost_in_USD]],$X$7:$Y$12,2,TRUE)</f>
        <v>0 to 10</v>
      </c>
    </row>
    <row r="2988" spans="1:22" x14ac:dyDescent="0.3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3">
        <v>40362</v>
      </c>
      <c r="U2988">
        <f>Main_Data_Sheet[[#This Row],[Average_Cost_for_two]]*VLOOKUP(Main_Data_Sheet[[#This Row],[Currency]],Table4[],2,FALSE)</f>
        <v>3.6</v>
      </c>
      <c r="V2988" t="str">
        <f>VLOOKUP(Main_Data_Sheet[[#This Row],[Cost_in_USD]],$X$7:$Y$12,2,TRUE)</f>
        <v>0 to 10</v>
      </c>
    </row>
    <row r="2989" spans="1:22" x14ac:dyDescent="0.3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3">
        <v>41827</v>
      </c>
      <c r="U2989">
        <f>Main_Data_Sheet[[#This Row],[Average_Cost_for_two]]*VLOOKUP(Main_Data_Sheet[[#This Row],[Currency]],Table4[],2,FALSE)</f>
        <v>3.6</v>
      </c>
      <c r="V2989" t="str">
        <f>VLOOKUP(Main_Data_Sheet[[#This Row],[Cost_in_USD]],$X$7:$Y$12,2,TRUE)</f>
        <v>0 to 10</v>
      </c>
    </row>
    <row r="2990" spans="1:22" x14ac:dyDescent="0.3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3">
        <v>40363</v>
      </c>
      <c r="U2990">
        <f>Main_Data_Sheet[[#This Row],[Average_Cost_for_two]]*VLOOKUP(Main_Data_Sheet[[#This Row],[Currency]],Table4[],2,FALSE)</f>
        <v>3.6</v>
      </c>
      <c r="V2990" t="str">
        <f>VLOOKUP(Main_Data_Sheet[[#This Row],[Cost_in_USD]],$X$7:$Y$12,2,TRUE)</f>
        <v>0 to 10</v>
      </c>
    </row>
    <row r="2991" spans="1:22" x14ac:dyDescent="0.3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3">
        <v>43300</v>
      </c>
      <c r="U2991">
        <f>Main_Data_Sheet[[#This Row],[Average_Cost_for_two]]*VLOOKUP(Main_Data_Sheet[[#This Row],[Currency]],Table4[],2,FALSE)</f>
        <v>3.6</v>
      </c>
      <c r="V2991" t="str">
        <f>VLOOKUP(Main_Data_Sheet[[#This Row],[Cost_in_USD]],$X$7:$Y$12,2,TRUE)</f>
        <v>0 to 10</v>
      </c>
    </row>
    <row r="2992" spans="1:22" x14ac:dyDescent="0.3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3">
        <v>40740</v>
      </c>
      <c r="U2992">
        <f>Main_Data_Sheet[[#This Row],[Average_Cost_for_two]]*VLOOKUP(Main_Data_Sheet[[#This Row],[Currency]],Table4[],2,FALSE)</f>
        <v>3.6</v>
      </c>
      <c r="V2992" t="str">
        <f>VLOOKUP(Main_Data_Sheet[[#This Row],[Cost_in_USD]],$X$7:$Y$12,2,TRUE)</f>
        <v>0 to 10</v>
      </c>
    </row>
    <row r="2993" spans="1:22" x14ac:dyDescent="0.3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3">
        <v>42568</v>
      </c>
      <c r="U2993">
        <f>Main_Data_Sheet[[#This Row],[Average_Cost_for_two]]*VLOOKUP(Main_Data_Sheet[[#This Row],[Currency]],Table4[],2,FALSE)</f>
        <v>3.6</v>
      </c>
      <c r="V2993" t="str">
        <f>VLOOKUP(Main_Data_Sheet[[#This Row],[Cost_in_USD]],$X$7:$Y$12,2,TRUE)</f>
        <v>0 to 10</v>
      </c>
    </row>
    <row r="2994" spans="1:22" x14ac:dyDescent="0.3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3">
        <v>41473</v>
      </c>
      <c r="U2994">
        <f>Main_Data_Sheet[[#This Row],[Average_Cost_for_two]]*VLOOKUP(Main_Data_Sheet[[#This Row],[Currency]],Table4[],2,FALSE)</f>
        <v>3.6</v>
      </c>
      <c r="V2994" t="str">
        <f>VLOOKUP(Main_Data_Sheet[[#This Row],[Cost_in_USD]],$X$7:$Y$12,2,TRUE)</f>
        <v>0 to 10</v>
      </c>
    </row>
    <row r="2995" spans="1:22" x14ac:dyDescent="0.3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3">
        <v>41106</v>
      </c>
      <c r="U2995">
        <f>Main_Data_Sheet[[#This Row],[Average_Cost_for_two]]*VLOOKUP(Main_Data_Sheet[[#This Row],[Currency]],Table4[],2,FALSE)</f>
        <v>3.6</v>
      </c>
      <c r="V2995" t="str">
        <f>VLOOKUP(Main_Data_Sheet[[#This Row],[Cost_in_USD]],$X$7:$Y$12,2,TRUE)</f>
        <v>0 to 10</v>
      </c>
    </row>
    <row r="2996" spans="1:22" x14ac:dyDescent="0.3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3">
        <v>40361</v>
      </c>
      <c r="U2996">
        <f>Main_Data_Sheet[[#This Row],[Average_Cost_for_two]]*VLOOKUP(Main_Data_Sheet[[#This Row],[Currency]],Table4[],2,FALSE)</f>
        <v>3.6</v>
      </c>
      <c r="V2996" t="str">
        <f>VLOOKUP(Main_Data_Sheet[[#This Row],[Cost_in_USD]],$X$7:$Y$12,2,TRUE)</f>
        <v>0 to 10</v>
      </c>
    </row>
    <row r="2997" spans="1:22" x14ac:dyDescent="0.3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3">
        <v>42931</v>
      </c>
      <c r="U2997">
        <f>Main_Data_Sheet[[#This Row],[Average_Cost_for_two]]*VLOOKUP(Main_Data_Sheet[[#This Row],[Currency]],Table4[],2,FALSE)</f>
        <v>3.6</v>
      </c>
      <c r="V2997" t="str">
        <f>VLOOKUP(Main_Data_Sheet[[#This Row],[Cost_in_USD]],$X$7:$Y$12,2,TRUE)</f>
        <v>0 to 10</v>
      </c>
    </row>
    <row r="2998" spans="1:22" x14ac:dyDescent="0.3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3">
        <v>42930</v>
      </c>
      <c r="U2998">
        <f>Main_Data_Sheet[[#This Row],[Average_Cost_for_two]]*VLOOKUP(Main_Data_Sheet[[#This Row],[Currency]],Table4[],2,FALSE)</f>
        <v>3.6</v>
      </c>
      <c r="V2998" t="str">
        <f>VLOOKUP(Main_Data_Sheet[[#This Row],[Cost_in_USD]],$X$7:$Y$12,2,TRUE)</f>
        <v>0 to 10</v>
      </c>
    </row>
    <row r="2999" spans="1:22" x14ac:dyDescent="0.3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3">
        <v>41111</v>
      </c>
      <c r="U2999">
        <f>Main_Data_Sheet[[#This Row],[Average_Cost_for_two]]*VLOOKUP(Main_Data_Sheet[[#This Row],[Currency]],Table4[],2,FALSE)</f>
        <v>3.6</v>
      </c>
      <c r="V2999" t="str">
        <f>VLOOKUP(Main_Data_Sheet[[#This Row],[Cost_in_USD]],$X$7:$Y$12,2,TRUE)</f>
        <v>0 to 10</v>
      </c>
    </row>
    <row r="3000" spans="1:22" x14ac:dyDescent="0.3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3">
        <v>43295</v>
      </c>
      <c r="U3000">
        <f>Main_Data_Sheet[[#This Row],[Average_Cost_for_two]]*VLOOKUP(Main_Data_Sheet[[#This Row],[Currency]],Table4[],2,FALSE)</f>
        <v>3.6</v>
      </c>
      <c r="V3000" t="str">
        <f>VLOOKUP(Main_Data_Sheet[[#This Row],[Cost_in_USD]],$X$7:$Y$12,2,TRUE)</f>
        <v>0 to 10</v>
      </c>
    </row>
    <row r="3001" spans="1:22" x14ac:dyDescent="0.3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3">
        <v>42938</v>
      </c>
      <c r="U3001">
        <f>Main_Data_Sheet[[#This Row],[Average_Cost_for_two]]*VLOOKUP(Main_Data_Sheet[[#This Row],[Currency]],Table4[],2,FALSE)</f>
        <v>3.6</v>
      </c>
      <c r="V3001" t="str">
        <f>VLOOKUP(Main_Data_Sheet[[#This Row],[Cost_in_USD]],$X$7:$Y$12,2,TRUE)</f>
        <v>0 to 10</v>
      </c>
    </row>
    <row r="3002" spans="1:22" x14ac:dyDescent="0.3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3">
        <v>40371</v>
      </c>
      <c r="U3002">
        <f>Main_Data_Sheet[[#This Row],[Average_Cost_for_two]]*VLOOKUP(Main_Data_Sheet[[#This Row],[Currency]],Table4[],2,FALSE)</f>
        <v>3.6</v>
      </c>
      <c r="V3002" t="str">
        <f>VLOOKUP(Main_Data_Sheet[[#This Row],[Cost_in_USD]],$X$7:$Y$12,2,TRUE)</f>
        <v>0 to 10</v>
      </c>
    </row>
    <row r="3003" spans="1:22" x14ac:dyDescent="0.3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3">
        <v>42925</v>
      </c>
      <c r="U3003">
        <f>Main_Data_Sheet[[#This Row],[Average_Cost_for_two]]*VLOOKUP(Main_Data_Sheet[[#This Row],[Currency]],Table4[],2,FALSE)</f>
        <v>3.6</v>
      </c>
      <c r="V3003" t="str">
        <f>VLOOKUP(Main_Data_Sheet[[#This Row],[Cost_in_USD]],$X$7:$Y$12,2,TRUE)</f>
        <v>0 to 10</v>
      </c>
    </row>
    <row r="3004" spans="1:22" x14ac:dyDescent="0.3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3">
        <v>41115</v>
      </c>
      <c r="U3004">
        <f>Main_Data_Sheet[[#This Row],[Average_Cost_for_two]]*VLOOKUP(Main_Data_Sheet[[#This Row],[Currency]],Table4[],2,FALSE)</f>
        <v>3.6</v>
      </c>
      <c r="V3004" t="str">
        <f>VLOOKUP(Main_Data_Sheet[[#This Row],[Cost_in_USD]],$X$7:$Y$12,2,TRUE)</f>
        <v>0 to 10</v>
      </c>
    </row>
    <row r="3005" spans="1:22" x14ac:dyDescent="0.3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3">
        <v>42196</v>
      </c>
      <c r="U3005">
        <f>Main_Data_Sheet[[#This Row],[Average_Cost_for_two]]*VLOOKUP(Main_Data_Sheet[[#This Row],[Currency]],Table4[],2,FALSE)</f>
        <v>3.6</v>
      </c>
      <c r="V3005" t="str">
        <f>VLOOKUP(Main_Data_Sheet[[#This Row],[Cost_in_USD]],$X$7:$Y$12,2,TRUE)</f>
        <v>0 to 10</v>
      </c>
    </row>
    <row r="3006" spans="1:22" x14ac:dyDescent="0.3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3">
        <v>43260</v>
      </c>
      <c r="U3006">
        <f>Main_Data_Sheet[[#This Row],[Average_Cost_for_two]]*VLOOKUP(Main_Data_Sheet[[#This Row],[Currency]],Table4[],2,FALSE)</f>
        <v>3.6</v>
      </c>
      <c r="V3006" t="str">
        <f>VLOOKUP(Main_Data_Sheet[[#This Row],[Cost_in_USD]],$X$7:$Y$12,2,TRUE)</f>
        <v>0 to 10</v>
      </c>
    </row>
    <row r="3007" spans="1:22" x14ac:dyDescent="0.3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3">
        <v>42894</v>
      </c>
      <c r="U3007">
        <f>Main_Data_Sheet[[#This Row],[Average_Cost_for_two]]*VLOOKUP(Main_Data_Sheet[[#This Row],[Currency]],Table4[],2,FALSE)</f>
        <v>3.6</v>
      </c>
      <c r="V3007" t="str">
        <f>VLOOKUP(Main_Data_Sheet[[#This Row],[Cost_in_USD]],$X$7:$Y$12,2,TRUE)</f>
        <v>0 to 10</v>
      </c>
    </row>
    <row r="3008" spans="1:22" x14ac:dyDescent="0.3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3">
        <v>41070</v>
      </c>
      <c r="U3008">
        <f>Main_Data_Sheet[[#This Row],[Average_Cost_for_two]]*VLOOKUP(Main_Data_Sheet[[#This Row],[Currency]],Table4[],2,FALSE)</f>
        <v>3.6</v>
      </c>
      <c r="V3008" t="str">
        <f>VLOOKUP(Main_Data_Sheet[[#This Row],[Cost_in_USD]],$X$7:$Y$12,2,TRUE)</f>
        <v>0 to 10</v>
      </c>
    </row>
    <row r="3009" spans="1:22" x14ac:dyDescent="0.3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3">
        <v>43277</v>
      </c>
      <c r="U3009">
        <f>Main_Data_Sheet[[#This Row],[Average_Cost_for_two]]*VLOOKUP(Main_Data_Sheet[[#This Row],[Currency]],Table4[],2,FALSE)</f>
        <v>3.6</v>
      </c>
      <c r="V3009" t="str">
        <f>VLOOKUP(Main_Data_Sheet[[#This Row],[Cost_in_USD]],$X$7:$Y$12,2,TRUE)</f>
        <v>0 to 10</v>
      </c>
    </row>
    <row r="3010" spans="1:22" x14ac:dyDescent="0.3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3">
        <v>41448</v>
      </c>
      <c r="U3010">
        <f>Main_Data_Sheet[[#This Row],[Average_Cost_for_two]]*VLOOKUP(Main_Data_Sheet[[#This Row],[Currency]],Table4[],2,FALSE)</f>
        <v>3.6</v>
      </c>
      <c r="V3010" t="str">
        <f>VLOOKUP(Main_Data_Sheet[[#This Row],[Cost_in_USD]],$X$7:$Y$12,2,TRUE)</f>
        <v>0 to 10</v>
      </c>
    </row>
    <row r="3011" spans="1:22" x14ac:dyDescent="0.3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3">
        <v>42175</v>
      </c>
      <c r="U3011">
        <f>Main_Data_Sheet[[#This Row],[Average_Cost_for_two]]*VLOOKUP(Main_Data_Sheet[[#This Row],[Currency]],Table4[],2,FALSE)</f>
        <v>3.6</v>
      </c>
      <c r="V3011" t="str">
        <f>VLOOKUP(Main_Data_Sheet[[#This Row],[Cost_in_USD]],$X$7:$Y$12,2,TRUE)</f>
        <v>0 to 10</v>
      </c>
    </row>
    <row r="3012" spans="1:22" x14ac:dyDescent="0.3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3">
        <v>42167</v>
      </c>
      <c r="U3012">
        <f>Main_Data_Sheet[[#This Row],[Average_Cost_for_two]]*VLOOKUP(Main_Data_Sheet[[#This Row],[Currency]],Table4[],2,FALSE)</f>
        <v>3.6</v>
      </c>
      <c r="V3012" t="str">
        <f>VLOOKUP(Main_Data_Sheet[[#This Row],[Cost_in_USD]],$X$7:$Y$12,2,TRUE)</f>
        <v>0 to 10</v>
      </c>
    </row>
    <row r="3013" spans="1:22" x14ac:dyDescent="0.3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3">
        <v>41791</v>
      </c>
      <c r="U3013">
        <f>Main_Data_Sheet[[#This Row],[Average_Cost_for_two]]*VLOOKUP(Main_Data_Sheet[[#This Row],[Currency]],Table4[],2,FALSE)</f>
        <v>3.6</v>
      </c>
      <c r="V3013" t="str">
        <f>VLOOKUP(Main_Data_Sheet[[#This Row],[Cost_in_USD]],$X$7:$Y$12,2,TRUE)</f>
        <v>0 to 10</v>
      </c>
    </row>
    <row r="3014" spans="1:22" x14ac:dyDescent="0.3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3">
        <v>41433</v>
      </c>
      <c r="U3014">
        <f>Main_Data_Sheet[[#This Row],[Average_Cost_for_two]]*VLOOKUP(Main_Data_Sheet[[#This Row],[Currency]],Table4[],2,FALSE)</f>
        <v>3.6</v>
      </c>
      <c r="V3014" t="str">
        <f>VLOOKUP(Main_Data_Sheet[[#This Row],[Cost_in_USD]],$X$7:$Y$12,2,TRUE)</f>
        <v>0 to 10</v>
      </c>
    </row>
    <row r="3015" spans="1:22" x14ac:dyDescent="0.3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3">
        <v>43271</v>
      </c>
      <c r="U3015">
        <f>Main_Data_Sheet[[#This Row],[Average_Cost_for_two]]*VLOOKUP(Main_Data_Sheet[[#This Row],[Currency]],Table4[],2,FALSE)</f>
        <v>3.6</v>
      </c>
      <c r="V3015" t="str">
        <f>VLOOKUP(Main_Data_Sheet[[#This Row],[Cost_in_USD]],$X$7:$Y$12,2,TRUE)</f>
        <v>0 to 10</v>
      </c>
    </row>
    <row r="3016" spans="1:22" x14ac:dyDescent="0.3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3">
        <v>40344</v>
      </c>
      <c r="U3016">
        <f>Main_Data_Sheet[[#This Row],[Average_Cost_for_two]]*VLOOKUP(Main_Data_Sheet[[#This Row],[Currency]],Table4[],2,FALSE)</f>
        <v>3.6</v>
      </c>
      <c r="V3016" t="str">
        <f>VLOOKUP(Main_Data_Sheet[[#This Row],[Cost_in_USD]],$X$7:$Y$12,2,TRUE)</f>
        <v>0 to 10</v>
      </c>
    </row>
    <row r="3017" spans="1:22" x14ac:dyDescent="0.3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3">
        <v>40715</v>
      </c>
      <c r="U3017">
        <f>Main_Data_Sheet[[#This Row],[Average_Cost_for_two]]*VLOOKUP(Main_Data_Sheet[[#This Row],[Currency]],Table4[],2,FALSE)</f>
        <v>3.6</v>
      </c>
      <c r="V3017" t="str">
        <f>VLOOKUP(Main_Data_Sheet[[#This Row],[Cost_in_USD]],$X$7:$Y$12,2,TRUE)</f>
        <v>0 to 10</v>
      </c>
    </row>
    <row r="3018" spans="1:22" x14ac:dyDescent="0.3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3">
        <v>42172</v>
      </c>
      <c r="U3018">
        <f>Main_Data_Sheet[[#This Row],[Average_Cost_for_two]]*VLOOKUP(Main_Data_Sheet[[#This Row],[Currency]],Table4[],2,FALSE)</f>
        <v>3.6</v>
      </c>
      <c r="V3018" t="str">
        <f>VLOOKUP(Main_Data_Sheet[[#This Row],[Cost_in_USD]],$X$7:$Y$12,2,TRUE)</f>
        <v>0 to 10</v>
      </c>
    </row>
    <row r="3019" spans="1:22" x14ac:dyDescent="0.3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3">
        <v>40336</v>
      </c>
      <c r="U3019">
        <f>Main_Data_Sheet[[#This Row],[Average_Cost_for_two]]*VLOOKUP(Main_Data_Sheet[[#This Row],[Currency]],Table4[],2,FALSE)</f>
        <v>3.6</v>
      </c>
      <c r="V3019" t="str">
        <f>VLOOKUP(Main_Data_Sheet[[#This Row],[Cost_in_USD]],$X$7:$Y$12,2,TRUE)</f>
        <v>0 to 10</v>
      </c>
    </row>
    <row r="3020" spans="1:22" x14ac:dyDescent="0.3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3">
        <v>42528</v>
      </c>
      <c r="U3020">
        <f>Main_Data_Sheet[[#This Row],[Average_Cost_for_two]]*VLOOKUP(Main_Data_Sheet[[#This Row],[Currency]],Table4[],2,FALSE)</f>
        <v>3.6</v>
      </c>
      <c r="V3020" t="str">
        <f>VLOOKUP(Main_Data_Sheet[[#This Row],[Cost_in_USD]],$X$7:$Y$12,2,TRUE)</f>
        <v>0 to 10</v>
      </c>
    </row>
    <row r="3021" spans="1:22" x14ac:dyDescent="0.3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3">
        <v>42175</v>
      </c>
      <c r="U3021">
        <f>Main_Data_Sheet[[#This Row],[Average_Cost_for_two]]*VLOOKUP(Main_Data_Sheet[[#This Row],[Currency]],Table4[],2,FALSE)</f>
        <v>3.6</v>
      </c>
      <c r="V3021" t="str">
        <f>VLOOKUP(Main_Data_Sheet[[#This Row],[Cost_in_USD]],$X$7:$Y$12,2,TRUE)</f>
        <v>0 to 10</v>
      </c>
    </row>
    <row r="3022" spans="1:22" x14ac:dyDescent="0.3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3">
        <v>41427</v>
      </c>
      <c r="U3022">
        <f>Main_Data_Sheet[[#This Row],[Average_Cost_for_two]]*VLOOKUP(Main_Data_Sheet[[#This Row],[Currency]],Table4[],2,FALSE)</f>
        <v>3.6</v>
      </c>
      <c r="V3022" t="str">
        <f>VLOOKUP(Main_Data_Sheet[[#This Row],[Cost_in_USD]],$X$7:$Y$12,2,TRUE)</f>
        <v>0 to 10</v>
      </c>
    </row>
    <row r="3023" spans="1:22" x14ac:dyDescent="0.3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3">
        <v>40354</v>
      </c>
      <c r="U3023">
        <f>Main_Data_Sheet[[#This Row],[Average_Cost_for_two]]*VLOOKUP(Main_Data_Sheet[[#This Row],[Currency]],Table4[],2,FALSE)</f>
        <v>3.6</v>
      </c>
      <c r="V3023" t="str">
        <f>VLOOKUP(Main_Data_Sheet[[#This Row],[Cost_in_USD]],$X$7:$Y$12,2,TRUE)</f>
        <v>0 to 10</v>
      </c>
    </row>
    <row r="3024" spans="1:22" x14ac:dyDescent="0.3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3">
        <v>43267</v>
      </c>
      <c r="U3024">
        <f>Main_Data_Sheet[[#This Row],[Average_Cost_for_two]]*VLOOKUP(Main_Data_Sheet[[#This Row],[Currency]],Table4[],2,FALSE)</f>
        <v>3.6</v>
      </c>
      <c r="V3024" t="str">
        <f>VLOOKUP(Main_Data_Sheet[[#This Row],[Cost_in_USD]],$X$7:$Y$12,2,TRUE)</f>
        <v>0 to 10</v>
      </c>
    </row>
    <row r="3025" spans="1:22" x14ac:dyDescent="0.3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3">
        <v>41076</v>
      </c>
      <c r="U3025">
        <f>Main_Data_Sheet[[#This Row],[Average_Cost_for_two]]*VLOOKUP(Main_Data_Sheet[[#This Row],[Currency]],Table4[],2,FALSE)</f>
        <v>3.6</v>
      </c>
      <c r="V3025" t="str">
        <f>VLOOKUP(Main_Data_Sheet[[#This Row],[Cost_in_USD]],$X$7:$Y$12,2,TRUE)</f>
        <v>0 to 10</v>
      </c>
    </row>
    <row r="3026" spans="1:22" x14ac:dyDescent="0.3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3">
        <v>41430</v>
      </c>
      <c r="U3026">
        <f>Main_Data_Sheet[[#This Row],[Average_Cost_for_two]]*VLOOKUP(Main_Data_Sheet[[#This Row],[Currency]],Table4[],2,FALSE)</f>
        <v>3.6</v>
      </c>
      <c r="V3026" t="str">
        <f>VLOOKUP(Main_Data_Sheet[[#This Row],[Cost_in_USD]],$X$7:$Y$12,2,TRUE)</f>
        <v>0 to 10</v>
      </c>
    </row>
    <row r="3027" spans="1:22" x14ac:dyDescent="0.3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3">
        <v>42898</v>
      </c>
      <c r="U3027">
        <f>Main_Data_Sheet[[#This Row],[Average_Cost_for_two]]*VLOOKUP(Main_Data_Sheet[[#This Row],[Currency]],Table4[],2,FALSE)</f>
        <v>3.6</v>
      </c>
      <c r="V3027" t="str">
        <f>VLOOKUP(Main_Data_Sheet[[#This Row],[Cost_in_USD]],$X$7:$Y$12,2,TRUE)</f>
        <v>0 to 10</v>
      </c>
    </row>
    <row r="3028" spans="1:22" x14ac:dyDescent="0.3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3">
        <v>41802</v>
      </c>
      <c r="U3028">
        <f>Main_Data_Sheet[[#This Row],[Average_Cost_for_two]]*VLOOKUP(Main_Data_Sheet[[#This Row],[Currency]],Table4[],2,FALSE)</f>
        <v>3.6</v>
      </c>
      <c r="V3028" t="str">
        <f>VLOOKUP(Main_Data_Sheet[[#This Row],[Cost_in_USD]],$X$7:$Y$12,2,TRUE)</f>
        <v>0 to 10</v>
      </c>
    </row>
    <row r="3029" spans="1:22" x14ac:dyDescent="0.3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3">
        <v>41444</v>
      </c>
      <c r="U3029">
        <f>Main_Data_Sheet[[#This Row],[Average_Cost_for_two]]*VLOOKUP(Main_Data_Sheet[[#This Row],[Currency]],Table4[],2,FALSE)</f>
        <v>3.6</v>
      </c>
      <c r="V3029" t="str">
        <f>VLOOKUP(Main_Data_Sheet[[#This Row],[Cost_in_USD]],$X$7:$Y$12,2,TRUE)</f>
        <v>0 to 10</v>
      </c>
    </row>
    <row r="3030" spans="1:22" x14ac:dyDescent="0.3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3">
        <v>40714</v>
      </c>
      <c r="U3030">
        <f>Main_Data_Sheet[[#This Row],[Average_Cost_for_two]]*VLOOKUP(Main_Data_Sheet[[#This Row],[Currency]],Table4[],2,FALSE)</f>
        <v>3.6</v>
      </c>
      <c r="V3030" t="str">
        <f>VLOOKUP(Main_Data_Sheet[[#This Row],[Cost_in_USD]],$X$7:$Y$12,2,TRUE)</f>
        <v>0 to 10</v>
      </c>
    </row>
    <row r="3031" spans="1:22" x14ac:dyDescent="0.3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3">
        <v>43259</v>
      </c>
      <c r="U3031">
        <f>Main_Data_Sheet[[#This Row],[Average_Cost_for_two]]*VLOOKUP(Main_Data_Sheet[[#This Row],[Currency]],Table4[],2,FALSE)</f>
        <v>3.6</v>
      </c>
      <c r="V3031" t="str">
        <f>VLOOKUP(Main_Data_Sheet[[#This Row],[Cost_in_USD]],$X$7:$Y$12,2,TRUE)</f>
        <v>0 to 10</v>
      </c>
    </row>
    <row r="3032" spans="1:22" x14ac:dyDescent="0.3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3">
        <v>40352</v>
      </c>
      <c r="U3032">
        <f>Main_Data_Sheet[[#This Row],[Average_Cost_for_two]]*VLOOKUP(Main_Data_Sheet[[#This Row],[Currency]],Table4[],2,FALSE)</f>
        <v>3.6</v>
      </c>
      <c r="V3032" t="str">
        <f>VLOOKUP(Main_Data_Sheet[[#This Row],[Cost_in_USD]],$X$7:$Y$12,2,TRUE)</f>
        <v>0 to 10</v>
      </c>
    </row>
    <row r="3033" spans="1:22" x14ac:dyDescent="0.3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3">
        <v>41816</v>
      </c>
      <c r="U3033">
        <f>Main_Data_Sheet[[#This Row],[Average_Cost_for_two]]*VLOOKUP(Main_Data_Sheet[[#This Row],[Currency]],Table4[],2,FALSE)</f>
        <v>3.6</v>
      </c>
      <c r="V3033" t="str">
        <f>VLOOKUP(Main_Data_Sheet[[#This Row],[Cost_in_USD]],$X$7:$Y$12,2,TRUE)</f>
        <v>0 to 10</v>
      </c>
    </row>
    <row r="3034" spans="1:22" x14ac:dyDescent="0.3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3">
        <v>40721</v>
      </c>
      <c r="U3034">
        <f>Main_Data_Sheet[[#This Row],[Average_Cost_for_two]]*VLOOKUP(Main_Data_Sheet[[#This Row],[Currency]],Table4[],2,FALSE)</f>
        <v>3.6</v>
      </c>
      <c r="V3034" t="str">
        <f>VLOOKUP(Main_Data_Sheet[[#This Row],[Cost_in_USD]],$X$7:$Y$12,2,TRUE)</f>
        <v>0 to 10</v>
      </c>
    </row>
    <row r="3035" spans="1:22" x14ac:dyDescent="0.3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3">
        <v>42183</v>
      </c>
      <c r="U3035">
        <f>Main_Data_Sheet[[#This Row],[Average_Cost_for_two]]*VLOOKUP(Main_Data_Sheet[[#This Row],[Currency]],Table4[],2,FALSE)</f>
        <v>3.6</v>
      </c>
      <c r="V3035" t="str">
        <f>VLOOKUP(Main_Data_Sheet[[#This Row],[Cost_in_USD]],$X$7:$Y$12,2,TRUE)</f>
        <v>0 to 10</v>
      </c>
    </row>
    <row r="3036" spans="1:22" x14ac:dyDescent="0.3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3">
        <v>42529</v>
      </c>
      <c r="U3036">
        <f>Main_Data_Sheet[[#This Row],[Average_Cost_for_two]]*VLOOKUP(Main_Data_Sheet[[#This Row],[Currency]],Table4[],2,FALSE)</f>
        <v>3.6</v>
      </c>
      <c r="V3036" t="str">
        <f>VLOOKUP(Main_Data_Sheet[[#This Row],[Cost_in_USD]],$X$7:$Y$12,2,TRUE)</f>
        <v>0 to 10</v>
      </c>
    </row>
    <row r="3037" spans="1:22" x14ac:dyDescent="0.3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3">
        <v>40302</v>
      </c>
      <c r="U3037">
        <f>Main_Data_Sheet[[#This Row],[Average_Cost_for_two]]*VLOOKUP(Main_Data_Sheet[[#This Row],[Currency]],Table4[],2,FALSE)</f>
        <v>3.6</v>
      </c>
      <c r="V3037" t="str">
        <f>VLOOKUP(Main_Data_Sheet[[#This Row],[Cost_in_USD]],$X$7:$Y$12,2,TRUE)</f>
        <v>0 to 10</v>
      </c>
    </row>
    <row r="3038" spans="1:22" x14ac:dyDescent="0.3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3">
        <v>41056</v>
      </c>
      <c r="U3038">
        <f>Main_Data_Sheet[[#This Row],[Average_Cost_for_two]]*VLOOKUP(Main_Data_Sheet[[#This Row],[Currency]],Table4[],2,FALSE)</f>
        <v>3.6</v>
      </c>
      <c r="V3038" t="str">
        <f>VLOOKUP(Main_Data_Sheet[[#This Row],[Cost_in_USD]],$X$7:$Y$12,2,TRUE)</f>
        <v>0 to 10</v>
      </c>
    </row>
    <row r="3039" spans="1:22" x14ac:dyDescent="0.3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3">
        <v>41399</v>
      </c>
      <c r="U3039">
        <f>Main_Data_Sheet[[#This Row],[Average_Cost_for_two]]*VLOOKUP(Main_Data_Sheet[[#This Row],[Currency]],Table4[],2,FALSE)</f>
        <v>3.6</v>
      </c>
      <c r="V3039" t="str">
        <f>VLOOKUP(Main_Data_Sheet[[#This Row],[Cost_in_USD]],$X$7:$Y$12,2,TRUE)</f>
        <v>0 to 10</v>
      </c>
    </row>
    <row r="3040" spans="1:22" x14ac:dyDescent="0.3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3">
        <v>41036</v>
      </c>
      <c r="U3040">
        <f>Main_Data_Sheet[[#This Row],[Average_Cost_for_two]]*VLOOKUP(Main_Data_Sheet[[#This Row],[Currency]],Table4[],2,FALSE)</f>
        <v>3.6</v>
      </c>
      <c r="V3040" t="str">
        <f>VLOOKUP(Main_Data_Sheet[[#This Row],[Cost_in_USD]],$X$7:$Y$12,2,TRUE)</f>
        <v>0 to 10</v>
      </c>
    </row>
    <row r="3041" spans="1:22" x14ac:dyDescent="0.3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3">
        <v>42509</v>
      </c>
      <c r="U3041">
        <f>Main_Data_Sheet[[#This Row],[Average_Cost_for_two]]*VLOOKUP(Main_Data_Sheet[[#This Row],[Currency]],Table4[],2,FALSE)</f>
        <v>3.6</v>
      </c>
      <c r="V3041" t="str">
        <f>VLOOKUP(Main_Data_Sheet[[#This Row],[Cost_in_USD]],$X$7:$Y$12,2,TRUE)</f>
        <v>0 to 10</v>
      </c>
    </row>
    <row r="3042" spans="1:22" x14ac:dyDescent="0.3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3">
        <v>42146</v>
      </c>
      <c r="U3042">
        <f>Main_Data_Sheet[[#This Row],[Average_Cost_for_two]]*VLOOKUP(Main_Data_Sheet[[#This Row],[Currency]],Table4[],2,FALSE)</f>
        <v>3.6</v>
      </c>
      <c r="V3042" t="str">
        <f>VLOOKUP(Main_Data_Sheet[[#This Row],[Cost_in_USD]],$X$7:$Y$12,2,TRUE)</f>
        <v>0 to 10</v>
      </c>
    </row>
    <row r="3043" spans="1:22" x14ac:dyDescent="0.3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3">
        <v>43238</v>
      </c>
      <c r="U3043">
        <f>Main_Data_Sheet[[#This Row],[Average_Cost_for_two]]*VLOOKUP(Main_Data_Sheet[[#This Row],[Currency]],Table4[],2,FALSE)</f>
        <v>3.6</v>
      </c>
      <c r="V3043" t="str">
        <f>VLOOKUP(Main_Data_Sheet[[#This Row],[Cost_in_USD]],$X$7:$Y$12,2,TRUE)</f>
        <v>0 to 10</v>
      </c>
    </row>
    <row r="3044" spans="1:22" x14ac:dyDescent="0.3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3">
        <v>43237</v>
      </c>
      <c r="U3044">
        <f>Main_Data_Sheet[[#This Row],[Average_Cost_for_two]]*VLOOKUP(Main_Data_Sheet[[#This Row],[Currency]],Table4[],2,FALSE)</f>
        <v>3.6</v>
      </c>
      <c r="V3044" t="str">
        <f>VLOOKUP(Main_Data_Sheet[[#This Row],[Cost_in_USD]],$X$7:$Y$12,2,TRUE)</f>
        <v>0 to 10</v>
      </c>
    </row>
    <row r="3045" spans="1:22" x14ac:dyDescent="0.3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3">
        <v>41403</v>
      </c>
      <c r="U3045">
        <f>Main_Data_Sheet[[#This Row],[Average_Cost_for_two]]*VLOOKUP(Main_Data_Sheet[[#This Row],[Currency]],Table4[],2,FALSE)</f>
        <v>3.6</v>
      </c>
      <c r="V3045" t="str">
        <f>VLOOKUP(Main_Data_Sheet[[#This Row],[Cost_in_USD]],$X$7:$Y$12,2,TRUE)</f>
        <v>0 to 10</v>
      </c>
    </row>
    <row r="3046" spans="1:22" x14ac:dyDescent="0.3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3">
        <v>41763</v>
      </c>
      <c r="U3046">
        <f>Main_Data_Sheet[[#This Row],[Average_Cost_for_two]]*VLOOKUP(Main_Data_Sheet[[#This Row],[Currency]],Table4[],2,FALSE)</f>
        <v>3.6</v>
      </c>
      <c r="V3046" t="str">
        <f>VLOOKUP(Main_Data_Sheet[[#This Row],[Cost_in_USD]],$X$7:$Y$12,2,TRUE)</f>
        <v>0 to 10</v>
      </c>
    </row>
    <row r="3047" spans="1:22" x14ac:dyDescent="0.3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3">
        <v>40669</v>
      </c>
      <c r="U3047">
        <f>Main_Data_Sheet[[#This Row],[Average_Cost_for_two]]*VLOOKUP(Main_Data_Sheet[[#This Row],[Currency]],Table4[],2,FALSE)</f>
        <v>3.6</v>
      </c>
      <c r="V3047" t="str">
        <f>VLOOKUP(Main_Data_Sheet[[#This Row],[Cost_in_USD]],$X$7:$Y$12,2,TRUE)</f>
        <v>0 to 10</v>
      </c>
    </row>
    <row r="3048" spans="1:22" x14ac:dyDescent="0.3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3">
        <v>41413</v>
      </c>
      <c r="U3048">
        <f>Main_Data_Sheet[[#This Row],[Average_Cost_for_two]]*VLOOKUP(Main_Data_Sheet[[#This Row],[Currency]],Table4[],2,FALSE)</f>
        <v>3.6</v>
      </c>
      <c r="V3048" t="str">
        <f>VLOOKUP(Main_Data_Sheet[[#This Row],[Cost_in_USD]],$X$7:$Y$12,2,TRUE)</f>
        <v>0 to 10</v>
      </c>
    </row>
    <row r="3049" spans="1:22" x14ac:dyDescent="0.3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3">
        <v>40315</v>
      </c>
      <c r="U3049">
        <f>Main_Data_Sheet[[#This Row],[Average_Cost_for_two]]*VLOOKUP(Main_Data_Sheet[[#This Row],[Currency]],Table4[],2,FALSE)</f>
        <v>3.6</v>
      </c>
      <c r="V3049" t="str">
        <f>VLOOKUP(Main_Data_Sheet[[#This Row],[Cost_in_USD]],$X$7:$Y$12,2,TRUE)</f>
        <v>0 to 10</v>
      </c>
    </row>
    <row r="3050" spans="1:22" x14ac:dyDescent="0.3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3">
        <v>42127</v>
      </c>
      <c r="U3050">
        <f>Main_Data_Sheet[[#This Row],[Average_Cost_for_two]]*VLOOKUP(Main_Data_Sheet[[#This Row],[Currency]],Table4[],2,FALSE)</f>
        <v>3.6</v>
      </c>
      <c r="V3050" t="str">
        <f>VLOOKUP(Main_Data_Sheet[[#This Row],[Cost_in_USD]],$X$7:$Y$12,2,TRUE)</f>
        <v>0 to 10</v>
      </c>
    </row>
    <row r="3051" spans="1:22" x14ac:dyDescent="0.3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3">
        <v>42871</v>
      </c>
      <c r="U3051">
        <f>Main_Data_Sheet[[#This Row],[Average_Cost_for_two]]*VLOOKUP(Main_Data_Sheet[[#This Row],[Currency]],Table4[],2,FALSE)</f>
        <v>3.6</v>
      </c>
      <c r="V3051" t="str">
        <f>VLOOKUP(Main_Data_Sheet[[#This Row],[Cost_in_USD]],$X$7:$Y$12,2,TRUE)</f>
        <v>0 to 10</v>
      </c>
    </row>
    <row r="3052" spans="1:22" x14ac:dyDescent="0.3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3">
        <v>41033</v>
      </c>
      <c r="U3052">
        <f>Main_Data_Sheet[[#This Row],[Average_Cost_for_two]]*VLOOKUP(Main_Data_Sheet[[#This Row],[Currency]],Table4[],2,FALSE)</f>
        <v>3.6</v>
      </c>
      <c r="V3052" t="str">
        <f>VLOOKUP(Main_Data_Sheet[[#This Row],[Cost_in_USD]],$X$7:$Y$12,2,TRUE)</f>
        <v>0 to 10</v>
      </c>
    </row>
    <row r="3053" spans="1:22" x14ac:dyDescent="0.3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3">
        <v>43244</v>
      </c>
      <c r="U3053">
        <f>Main_Data_Sheet[[#This Row],[Average_Cost_for_two]]*VLOOKUP(Main_Data_Sheet[[#This Row],[Currency]],Table4[],2,FALSE)</f>
        <v>3.6</v>
      </c>
      <c r="V3053" t="str">
        <f>VLOOKUP(Main_Data_Sheet[[#This Row],[Cost_in_USD]],$X$7:$Y$12,2,TRUE)</f>
        <v>0 to 10</v>
      </c>
    </row>
    <row r="3054" spans="1:22" x14ac:dyDescent="0.3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3">
        <v>40305</v>
      </c>
      <c r="U3054">
        <f>Main_Data_Sheet[[#This Row],[Average_Cost_for_two]]*VLOOKUP(Main_Data_Sheet[[#This Row],[Currency]],Table4[],2,FALSE)</f>
        <v>3.6</v>
      </c>
      <c r="V3054" t="str">
        <f>VLOOKUP(Main_Data_Sheet[[#This Row],[Cost_in_USD]],$X$7:$Y$12,2,TRUE)</f>
        <v>0 to 10</v>
      </c>
    </row>
    <row r="3055" spans="1:22" x14ac:dyDescent="0.3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3">
        <v>41769</v>
      </c>
      <c r="U3055">
        <f>Main_Data_Sheet[[#This Row],[Average_Cost_for_two]]*VLOOKUP(Main_Data_Sheet[[#This Row],[Currency]],Table4[],2,FALSE)</f>
        <v>3.6</v>
      </c>
      <c r="V3055" t="str">
        <f>VLOOKUP(Main_Data_Sheet[[#This Row],[Cost_in_USD]],$X$7:$Y$12,2,TRUE)</f>
        <v>0 to 10</v>
      </c>
    </row>
    <row r="3056" spans="1:22" x14ac:dyDescent="0.3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3">
        <v>41413</v>
      </c>
      <c r="U3056">
        <f>Main_Data_Sheet[[#This Row],[Average_Cost_for_two]]*VLOOKUP(Main_Data_Sheet[[#This Row],[Currency]],Table4[],2,FALSE)</f>
        <v>3.6</v>
      </c>
      <c r="V3056" t="str">
        <f>VLOOKUP(Main_Data_Sheet[[#This Row],[Cost_in_USD]],$X$7:$Y$12,2,TRUE)</f>
        <v>0 to 10</v>
      </c>
    </row>
    <row r="3057" spans="1:22" x14ac:dyDescent="0.3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3">
        <v>42492</v>
      </c>
      <c r="U3057">
        <f>Main_Data_Sheet[[#This Row],[Average_Cost_for_two]]*VLOOKUP(Main_Data_Sheet[[#This Row],[Currency]],Table4[],2,FALSE)</f>
        <v>3.6</v>
      </c>
      <c r="V3057" t="str">
        <f>VLOOKUP(Main_Data_Sheet[[#This Row],[Cost_in_USD]],$X$7:$Y$12,2,TRUE)</f>
        <v>0 to 10</v>
      </c>
    </row>
    <row r="3058" spans="1:22" x14ac:dyDescent="0.3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3">
        <v>42128</v>
      </c>
      <c r="U3058">
        <f>Main_Data_Sheet[[#This Row],[Average_Cost_for_two]]*VLOOKUP(Main_Data_Sheet[[#This Row],[Currency]],Table4[],2,FALSE)</f>
        <v>3.6</v>
      </c>
      <c r="V3058" t="str">
        <f>VLOOKUP(Main_Data_Sheet[[#This Row],[Cost_in_USD]],$X$7:$Y$12,2,TRUE)</f>
        <v>0 to 10</v>
      </c>
    </row>
    <row r="3059" spans="1:22" x14ac:dyDescent="0.3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3">
        <v>42518</v>
      </c>
      <c r="U3059">
        <f>Main_Data_Sheet[[#This Row],[Average_Cost_for_two]]*VLOOKUP(Main_Data_Sheet[[#This Row],[Currency]],Table4[],2,FALSE)</f>
        <v>3.6</v>
      </c>
      <c r="V3059" t="str">
        <f>VLOOKUP(Main_Data_Sheet[[#This Row],[Cost_in_USD]],$X$7:$Y$12,2,TRUE)</f>
        <v>0 to 10</v>
      </c>
    </row>
    <row r="3060" spans="1:22" x14ac:dyDescent="0.3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3">
        <v>42867</v>
      </c>
      <c r="U3060">
        <f>Main_Data_Sheet[[#This Row],[Average_Cost_for_two]]*VLOOKUP(Main_Data_Sheet[[#This Row],[Currency]],Table4[],2,FALSE)</f>
        <v>3.6</v>
      </c>
      <c r="V3060" t="str">
        <f>VLOOKUP(Main_Data_Sheet[[#This Row],[Cost_in_USD]],$X$7:$Y$12,2,TRUE)</f>
        <v>0 to 10</v>
      </c>
    </row>
    <row r="3061" spans="1:22" x14ac:dyDescent="0.3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3">
        <v>43229</v>
      </c>
      <c r="U3061">
        <f>Main_Data_Sheet[[#This Row],[Average_Cost_for_two]]*VLOOKUP(Main_Data_Sheet[[#This Row],[Currency]],Table4[],2,FALSE)</f>
        <v>3.6</v>
      </c>
      <c r="V3061" t="str">
        <f>VLOOKUP(Main_Data_Sheet[[#This Row],[Cost_in_USD]],$X$7:$Y$12,2,TRUE)</f>
        <v>0 to 10</v>
      </c>
    </row>
    <row r="3062" spans="1:22" x14ac:dyDescent="0.3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3">
        <v>41054</v>
      </c>
      <c r="U3062">
        <f>Main_Data_Sheet[[#This Row],[Average_Cost_for_two]]*VLOOKUP(Main_Data_Sheet[[#This Row],[Currency]],Table4[],2,FALSE)</f>
        <v>3.6</v>
      </c>
      <c r="V3062" t="str">
        <f>VLOOKUP(Main_Data_Sheet[[#This Row],[Cost_in_USD]],$X$7:$Y$12,2,TRUE)</f>
        <v>0 to 10</v>
      </c>
    </row>
    <row r="3063" spans="1:22" x14ac:dyDescent="0.3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3">
        <v>41047</v>
      </c>
      <c r="U3063">
        <f>Main_Data_Sheet[[#This Row],[Average_Cost_for_two]]*VLOOKUP(Main_Data_Sheet[[#This Row],[Currency]],Table4[],2,FALSE)</f>
        <v>3.6</v>
      </c>
      <c r="V3063" t="str">
        <f>VLOOKUP(Main_Data_Sheet[[#This Row],[Cost_in_USD]],$X$7:$Y$12,2,TRUE)</f>
        <v>0 to 10</v>
      </c>
    </row>
    <row r="3064" spans="1:22" x14ac:dyDescent="0.3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3">
        <v>40317</v>
      </c>
      <c r="U3064">
        <f>Main_Data_Sheet[[#This Row],[Average_Cost_for_two]]*VLOOKUP(Main_Data_Sheet[[#This Row],[Currency]],Table4[],2,FALSE)</f>
        <v>3.6</v>
      </c>
      <c r="V3064" t="str">
        <f>VLOOKUP(Main_Data_Sheet[[#This Row],[Cost_in_USD]],$X$7:$Y$12,2,TRUE)</f>
        <v>0 to 10</v>
      </c>
    </row>
    <row r="3065" spans="1:22" x14ac:dyDescent="0.3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3">
        <v>41408</v>
      </c>
      <c r="U3065">
        <f>Main_Data_Sheet[[#This Row],[Average_Cost_for_two]]*VLOOKUP(Main_Data_Sheet[[#This Row],[Currency]],Table4[],2,FALSE)</f>
        <v>3.6</v>
      </c>
      <c r="V3065" t="str">
        <f>VLOOKUP(Main_Data_Sheet[[#This Row],[Cost_in_USD]],$X$7:$Y$12,2,TRUE)</f>
        <v>0 to 10</v>
      </c>
    </row>
    <row r="3066" spans="1:22" x14ac:dyDescent="0.3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3">
        <v>41032</v>
      </c>
      <c r="U3066">
        <f>Main_Data_Sheet[[#This Row],[Average_Cost_for_two]]*VLOOKUP(Main_Data_Sheet[[#This Row],[Currency]],Table4[],2,FALSE)</f>
        <v>3.6</v>
      </c>
      <c r="V3066" t="str">
        <f>VLOOKUP(Main_Data_Sheet[[#This Row],[Cost_in_USD]],$X$7:$Y$12,2,TRUE)</f>
        <v>0 to 10</v>
      </c>
    </row>
    <row r="3067" spans="1:22" x14ac:dyDescent="0.3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3">
        <v>41400</v>
      </c>
      <c r="U3067">
        <f>Main_Data_Sheet[[#This Row],[Average_Cost_for_two]]*VLOOKUP(Main_Data_Sheet[[#This Row],[Currency]],Table4[],2,FALSE)</f>
        <v>3.6</v>
      </c>
      <c r="V3067" t="str">
        <f>VLOOKUP(Main_Data_Sheet[[#This Row],[Cost_in_USD]],$X$7:$Y$12,2,TRUE)</f>
        <v>0 to 10</v>
      </c>
    </row>
    <row r="3068" spans="1:22" x14ac:dyDescent="0.3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3">
        <v>42494</v>
      </c>
      <c r="U3068">
        <f>Main_Data_Sheet[[#This Row],[Average_Cost_for_two]]*VLOOKUP(Main_Data_Sheet[[#This Row],[Currency]],Table4[],2,FALSE)</f>
        <v>3.6</v>
      </c>
      <c r="V3068" t="str">
        <f>VLOOKUP(Main_Data_Sheet[[#This Row],[Cost_in_USD]],$X$7:$Y$12,2,TRUE)</f>
        <v>0 to 10</v>
      </c>
    </row>
    <row r="3069" spans="1:22" x14ac:dyDescent="0.3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3">
        <v>41372</v>
      </c>
      <c r="U3069">
        <f>Main_Data_Sheet[[#This Row],[Average_Cost_for_two]]*VLOOKUP(Main_Data_Sheet[[#This Row],[Currency]],Table4[],2,FALSE)</f>
        <v>3.6</v>
      </c>
      <c r="V3069" t="str">
        <f>VLOOKUP(Main_Data_Sheet[[#This Row],[Cost_in_USD]],$X$7:$Y$12,2,TRUE)</f>
        <v>0 to 10</v>
      </c>
    </row>
    <row r="3070" spans="1:22" x14ac:dyDescent="0.3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3">
        <v>41022</v>
      </c>
      <c r="U3070">
        <f>Main_Data_Sheet[[#This Row],[Average_Cost_for_two]]*VLOOKUP(Main_Data_Sheet[[#This Row],[Currency]],Table4[],2,FALSE)</f>
        <v>3.6</v>
      </c>
      <c r="V3070" t="str">
        <f>VLOOKUP(Main_Data_Sheet[[#This Row],[Cost_in_USD]],$X$7:$Y$12,2,TRUE)</f>
        <v>0 to 10</v>
      </c>
    </row>
    <row r="3071" spans="1:22" x14ac:dyDescent="0.3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3">
        <v>41379</v>
      </c>
      <c r="U3071">
        <f>Main_Data_Sheet[[#This Row],[Average_Cost_for_two]]*VLOOKUP(Main_Data_Sheet[[#This Row],[Currency]],Table4[],2,FALSE)</f>
        <v>3.6</v>
      </c>
      <c r="V3071" t="str">
        <f>VLOOKUP(Main_Data_Sheet[[#This Row],[Cost_in_USD]],$X$7:$Y$12,2,TRUE)</f>
        <v>0 to 10</v>
      </c>
    </row>
    <row r="3072" spans="1:22" x14ac:dyDescent="0.3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3">
        <v>42117</v>
      </c>
      <c r="U3072">
        <f>Main_Data_Sheet[[#This Row],[Average_Cost_for_two]]*VLOOKUP(Main_Data_Sheet[[#This Row],[Currency]],Table4[],2,FALSE)</f>
        <v>3.6</v>
      </c>
      <c r="V3072" t="str">
        <f>VLOOKUP(Main_Data_Sheet[[#This Row],[Cost_in_USD]],$X$7:$Y$12,2,TRUE)</f>
        <v>0 to 10</v>
      </c>
    </row>
    <row r="3073" spans="1:22" x14ac:dyDescent="0.3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3">
        <v>42119</v>
      </c>
      <c r="U3073">
        <f>Main_Data_Sheet[[#This Row],[Average_Cost_for_two]]*VLOOKUP(Main_Data_Sheet[[#This Row],[Currency]],Table4[],2,FALSE)</f>
        <v>3.6</v>
      </c>
      <c r="V3073" t="str">
        <f>VLOOKUP(Main_Data_Sheet[[#This Row],[Cost_in_USD]],$X$7:$Y$12,2,TRUE)</f>
        <v>0 to 10</v>
      </c>
    </row>
    <row r="3074" spans="1:22" x14ac:dyDescent="0.3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3">
        <v>42836</v>
      </c>
      <c r="U3074">
        <f>Main_Data_Sheet[[#This Row],[Average_Cost_for_two]]*VLOOKUP(Main_Data_Sheet[[#This Row],[Currency]],Table4[],2,FALSE)</f>
        <v>3.6</v>
      </c>
      <c r="V3074" t="str">
        <f>VLOOKUP(Main_Data_Sheet[[#This Row],[Cost_in_USD]],$X$7:$Y$12,2,TRUE)</f>
        <v>0 to 10</v>
      </c>
    </row>
    <row r="3075" spans="1:22" x14ac:dyDescent="0.3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3">
        <v>43196</v>
      </c>
      <c r="U3075">
        <f>Main_Data_Sheet[[#This Row],[Average_Cost_for_two]]*VLOOKUP(Main_Data_Sheet[[#This Row],[Currency]],Table4[],2,FALSE)</f>
        <v>3.6</v>
      </c>
      <c r="V3075" t="str">
        <f>VLOOKUP(Main_Data_Sheet[[#This Row],[Cost_in_USD]],$X$7:$Y$12,2,TRUE)</f>
        <v>0 to 10</v>
      </c>
    </row>
    <row r="3076" spans="1:22" x14ac:dyDescent="0.3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3">
        <v>40276</v>
      </c>
      <c r="U3076">
        <f>Main_Data_Sheet[[#This Row],[Average_Cost_for_two]]*VLOOKUP(Main_Data_Sheet[[#This Row],[Currency]],Table4[],2,FALSE)</f>
        <v>3.6</v>
      </c>
      <c r="V3076" t="str">
        <f>VLOOKUP(Main_Data_Sheet[[#This Row],[Cost_in_USD]],$X$7:$Y$12,2,TRUE)</f>
        <v>0 to 10</v>
      </c>
    </row>
    <row r="3077" spans="1:22" x14ac:dyDescent="0.3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3">
        <v>40278</v>
      </c>
      <c r="U3077">
        <f>Main_Data_Sheet[[#This Row],[Average_Cost_for_two]]*VLOOKUP(Main_Data_Sheet[[#This Row],[Currency]],Table4[],2,FALSE)</f>
        <v>3.6</v>
      </c>
      <c r="V3077" t="str">
        <f>VLOOKUP(Main_Data_Sheet[[#This Row],[Cost_in_USD]],$X$7:$Y$12,2,TRUE)</f>
        <v>0 to 10</v>
      </c>
    </row>
    <row r="3078" spans="1:22" x14ac:dyDescent="0.3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3">
        <v>41391</v>
      </c>
      <c r="U3078">
        <f>Main_Data_Sheet[[#This Row],[Average_Cost_for_two]]*VLOOKUP(Main_Data_Sheet[[#This Row],[Currency]],Table4[],2,FALSE)</f>
        <v>3.6</v>
      </c>
      <c r="V3078" t="str">
        <f>VLOOKUP(Main_Data_Sheet[[#This Row],[Cost_in_USD]],$X$7:$Y$12,2,TRUE)</f>
        <v>0 to 10</v>
      </c>
    </row>
    <row r="3079" spans="1:22" x14ac:dyDescent="0.3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3">
        <v>40635</v>
      </c>
      <c r="U3079">
        <f>Main_Data_Sheet[[#This Row],[Average_Cost_for_two]]*VLOOKUP(Main_Data_Sheet[[#This Row],[Currency]],Table4[],2,FALSE)</f>
        <v>3.6</v>
      </c>
      <c r="V3079" t="str">
        <f>VLOOKUP(Main_Data_Sheet[[#This Row],[Cost_in_USD]],$X$7:$Y$12,2,TRUE)</f>
        <v>0 to 10</v>
      </c>
    </row>
    <row r="3080" spans="1:22" x14ac:dyDescent="0.3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3">
        <v>42468</v>
      </c>
      <c r="U3080">
        <f>Main_Data_Sheet[[#This Row],[Average_Cost_for_two]]*VLOOKUP(Main_Data_Sheet[[#This Row],[Currency]],Table4[],2,FALSE)</f>
        <v>3.6</v>
      </c>
      <c r="V3080" t="str">
        <f>VLOOKUP(Main_Data_Sheet[[#This Row],[Cost_in_USD]],$X$7:$Y$12,2,TRUE)</f>
        <v>0 to 10</v>
      </c>
    </row>
    <row r="3081" spans="1:22" x14ac:dyDescent="0.3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3">
        <v>40645</v>
      </c>
      <c r="U3081">
        <f>Main_Data_Sheet[[#This Row],[Average_Cost_for_two]]*VLOOKUP(Main_Data_Sheet[[#This Row],[Currency]],Table4[],2,FALSE)</f>
        <v>3.6</v>
      </c>
      <c r="V3081" t="str">
        <f>VLOOKUP(Main_Data_Sheet[[#This Row],[Cost_in_USD]],$X$7:$Y$12,2,TRUE)</f>
        <v>0 to 10</v>
      </c>
    </row>
    <row r="3082" spans="1:22" x14ac:dyDescent="0.3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3">
        <v>40293</v>
      </c>
      <c r="U3082">
        <f>Main_Data_Sheet[[#This Row],[Average_Cost_for_two]]*VLOOKUP(Main_Data_Sheet[[#This Row],[Currency]],Table4[],2,FALSE)</f>
        <v>3.6</v>
      </c>
      <c r="V3082" t="str">
        <f>VLOOKUP(Main_Data_Sheet[[#This Row],[Cost_in_USD]],$X$7:$Y$12,2,TRUE)</f>
        <v>0 to 10</v>
      </c>
    </row>
    <row r="3083" spans="1:22" x14ac:dyDescent="0.3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3">
        <v>42481</v>
      </c>
      <c r="U3083">
        <f>Main_Data_Sheet[[#This Row],[Average_Cost_for_two]]*VLOOKUP(Main_Data_Sheet[[#This Row],[Currency]],Table4[],2,FALSE)</f>
        <v>3.6</v>
      </c>
      <c r="V3083" t="str">
        <f>VLOOKUP(Main_Data_Sheet[[#This Row],[Cost_in_USD]],$X$7:$Y$12,2,TRUE)</f>
        <v>0 to 10</v>
      </c>
    </row>
    <row r="3084" spans="1:22" x14ac:dyDescent="0.3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3">
        <v>41010</v>
      </c>
      <c r="U3084">
        <f>Main_Data_Sheet[[#This Row],[Average_Cost_for_two]]*VLOOKUP(Main_Data_Sheet[[#This Row],[Currency]],Table4[],2,FALSE)</f>
        <v>3.6</v>
      </c>
      <c r="V3084" t="str">
        <f>VLOOKUP(Main_Data_Sheet[[#This Row],[Cost_in_USD]],$X$7:$Y$12,2,TRUE)</f>
        <v>0 to 10</v>
      </c>
    </row>
    <row r="3085" spans="1:22" x14ac:dyDescent="0.3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3">
        <v>40271</v>
      </c>
      <c r="U3085">
        <f>Main_Data_Sheet[[#This Row],[Average_Cost_for_two]]*VLOOKUP(Main_Data_Sheet[[#This Row],[Currency]],Table4[],2,FALSE)</f>
        <v>3.6</v>
      </c>
      <c r="V3085" t="str">
        <f>VLOOKUP(Main_Data_Sheet[[#This Row],[Cost_in_USD]],$X$7:$Y$12,2,TRUE)</f>
        <v>0 to 10</v>
      </c>
    </row>
    <row r="3086" spans="1:22" x14ac:dyDescent="0.3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3">
        <v>41006</v>
      </c>
      <c r="U3086">
        <f>Main_Data_Sheet[[#This Row],[Average_Cost_for_two]]*VLOOKUP(Main_Data_Sheet[[#This Row],[Currency]],Table4[],2,FALSE)</f>
        <v>3.6</v>
      </c>
      <c r="V3086" t="str">
        <f>VLOOKUP(Main_Data_Sheet[[#This Row],[Cost_in_USD]],$X$7:$Y$12,2,TRUE)</f>
        <v>0 to 10</v>
      </c>
    </row>
    <row r="3087" spans="1:22" x14ac:dyDescent="0.3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3">
        <v>40659</v>
      </c>
      <c r="U3087">
        <f>Main_Data_Sheet[[#This Row],[Average_Cost_for_two]]*VLOOKUP(Main_Data_Sheet[[#This Row],[Currency]],Table4[],2,FALSE)</f>
        <v>3.6</v>
      </c>
      <c r="V3087" t="str">
        <f>VLOOKUP(Main_Data_Sheet[[#This Row],[Cost_in_USD]],$X$7:$Y$12,2,TRUE)</f>
        <v>0 to 10</v>
      </c>
    </row>
    <row r="3088" spans="1:22" x14ac:dyDescent="0.3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3">
        <v>41754</v>
      </c>
      <c r="U3088">
        <f>Main_Data_Sheet[[#This Row],[Average_Cost_for_two]]*VLOOKUP(Main_Data_Sheet[[#This Row],[Currency]],Table4[],2,FALSE)</f>
        <v>3.6</v>
      </c>
      <c r="V3088" t="str">
        <f>VLOOKUP(Main_Data_Sheet[[#This Row],[Cost_in_USD]],$X$7:$Y$12,2,TRUE)</f>
        <v>0 to 10</v>
      </c>
    </row>
    <row r="3089" spans="1:22" x14ac:dyDescent="0.3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3">
        <v>42479</v>
      </c>
      <c r="U3089">
        <f>Main_Data_Sheet[[#This Row],[Average_Cost_for_two]]*VLOOKUP(Main_Data_Sheet[[#This Row],[Currency]],Table4[],2,FALSE)</f>
        <v>3.6</v>
      </c>
      <c r="V3089" t="str">
        <f>VLOOKUP(Main_Data_Sheet[[#This Row],[Cost_in_USD]],$X$7:$Y$12,2,TRUE)</f>
        <v>0 to 10</v>
      </c>
    </row>
    <row r="3090" spans="1:22" x14ac:dyDescent="0.3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3">
        <v>42483</v>
      </c>
      <c r="U3090">
        <f>Main_Data_Sheet[[#This Row],[Average_Cost_for_two]]*VLOOKUP(Main_Data_Sheet[[#This Row],[Currency]],Table4[],2,FALSE)</f>
        <v>3.6</v>
      </c>
      <c r="V3090" t="str">
        <f>VLOOKUP(Main_Data_Sheet[[#This Row],[Cost_in_USD]],$X$7:$Y$12,2,TRUE)</f>
        <v>0 to 10</v>
      </c>
    </row>
    <row r="3091" spans="1:22" x14ac:dyDescent="0.3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3">
        <v>43193</v>
      </c>
      <c r="U3091">
        <f>Main_Data_Sheet[[#This Row],[Average_Cost_for_two]]*VLOOKUP(Main_Data_Sheet[[#This Row],[Currency]],Table4[],2,FALSE)</f>
        <v>3.6</v>
      </c>
      <c r="V3091" t="str">
        <f>VLOOKUP(Main_Data_Sheet[[#This Row],[Cost_in_USD]],$X$7:$Y$12,2,TRUE)</f>
        <v>0 to 10</v>
      </c>
    </row>
    <row r="3092" spans="1:22" x14ac:dyDescent="0.3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3">
        <v>42479</v>
      </c>
      <c r="U3092">
        <f>Main_Data_Sheet[[#This Row],[Average_Cost_for_two]]*VLOOKUP(Main_Data_Sheet[[#This Row],[Currency]],Table4[],2,FALSE)</f>
        <v>3.6</v>
      </c>
      <c r="V3092" t="str">
        <f>VLOOKUP(Main_Data_Sheet[[#This Row],[Cost_in_USD]],$X$7:$Y$12,2,TRUE)</f>
        <v>0 to 10</v>
      </c>
    </row>
    <row r="3093" spans="1:22" x14ac:dyDescent="0.3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3">
        <v>41004</v>
      </c>
      <c r="U3093">
        <f>Main_Data_Sheet[[#This Row],[Average_Cost_for_two]]*VLOOKUP(Main_Data_Sheet[[#This Row],[Currency]],Table4[],2,FALSE)</f>
        <v>3.6</v>
      </c>
      <c r="V3093" t="str">
        <f>VLOOKUP(Main_Data_Sheet[[#This Row],[Cost_in_USD]],$X$7:$Y$12,2,TRUE)</f>
        <v>0 to 10</v>
      </c>
    </row>
    <row r="3094" spans="1:22" x14ac:dyDescent="0.3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3">
        <v>42485</v>
      </c>
      <c r="U3094">
        <f>Main_Data_Sheet[[#This Row],[Average_Cost_for_two]]*VLOOKUP(Main_Data_Sheet[[#This Row],[Currency]],Table4[],2,FALSE)</f>
        <v>3.6</v>
      </c>
      <c r="V3094" t="str">
        <f>VLOOKUP(Main_Data_Sheet[[#This Row],[Cost_in_USD]],$X$7:$Y$12,2,TRUE)</f>
        <v>0 to 10</v>
      </c>
    </row>
    <row r="3095" spans="1:22" x14ac:dyDescent="0.3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3">
        <v>40293</v>
      </c>
      <c r="U3095">
        <f>Main_Data_Sheet[[#This Row],[Average_Cost_for_two]]*VLOOKUP(Main_Data_Sheet[[#This Row],[Currency]],Table4[],2,FALSE)</f>
        <v>3.6</v>
      </c>
      <c r="V3095" t="str">
        <f>VLOOKUP(Main_Data_Sheet[[#This Row],[Cost_in_USD]],$X$7:$Y$12,2,TRUE)</f>
        <v>0 to 10</v>
      </c>
    </row>
    <row r="3096" spans="1:22" x14ac:dyDescent="0.3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3">
        <v>42834</v>
      </c>
      <c r="U3096">
        <f>Main_Data_Sheet[[#This Row],[Average_Cost_for_two]]*VLOOKUP(Main_Data_Sheet[[#This Row],[Currency]],Table4[],2,FALSE)</f>
        <v>3.6</v>
      </c>
      <c r="V3096" t="str">
        <f>VLOOKUP(Main_Data_Sheet[[#This Row],[Cost_in_USD]],$X$7:$Y$12,2,TRUE)</f>
        <v>0 to 10</v>
      </c>
    </row>
    <row r="3097" spans="1:22" x14ac:dyDescent="0.3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3">
        <v>42843</v>
      </c>
      <c r="U3097">
        <f>Main_Data_Sheet[[#This Row],[Average_Cost_for_two]]*VLOOKUP(Main_Data_Sheet[[#This Row],[Currency]],Table4[],2,FALSE)</f>
        <v>3.6</v>
      </c>
      <c r="V3097" t="str">
        <f>VLOOKUP(Main_Data_Sheet[[#This Row],[Cost_in_USD]],$X$7:$Y$12,2,TRUE)</f>
        <v>0 to 10</v>
      </c>
    </row>
    <row r="3098" spans="1:22" x14ac:dyDescent="0.3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3">
        <v>40286</v>
      </c>
      <c r="U3098">
        <f>Main_Data_Sheet[[#This Row],[Average_Cost_for_two]]*VLOOKUP(Main_Data_Sheet[[#This Row],[Currency]],Table4[],2,FALSE)</f>
        <v>3.6</v>
      </c>
      <c r="V3098" t="str">
        <f>VLOOKUP(Main_Data_Sheet[[#This Row],[Cost_in_USD]],$X$7:$Y$12,2,TRUE)</f>
        <v>0 to 10</v>
      </c>
    </row>
    <row r="3099" spans="1:22" x14ac:dyDescent="0.3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3">
        <v>42109</v>
      </c>
      <c r="U3099">
        <f>Main_Data_Sheet[[#This Row],[Average_Cost_for_two]]*VLOOKUP(Main_Data_Sheet[[#This Row],[Currency]],Table4[],2,FALSE)</f>
        <v>3.6</v>
      </c>
      <c r="V3099" t="str">
        <f>VLOOKUP(Main_Data_Sheet[[#This Row],[Cost_in_USD]],$X$7:$Y$12,2,TRUE)</f>
        <v>0 to 10</v>
      </c>
    </row>
    <row r="3100" spans="1:22" x14ac:dyDescent="0.3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3">
        <v>41027</v>
      </c>
      <c r="U3100">
        <f>Main_Data_Sheet[[#This Row],[Average_Cost_for_two]]*VLOOKUP(Main_Data_Sheet[[#This Row],[Currency]],Table4[],2,FALSE)</f>
        <v>3.6</v>
      </c>
      <c r="V3100" t="str">
        <f>VLOOKUP(Main_Data_Sheet[[#This Row],[Cost_in_USD]],$X$7:$Y$12,2,TRUE)</f>
        <v>0 to 10</v>
      </c>
    </row>
    <row r="3101" spans="1:22" x14ac:dyDescent="0.3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3">
        <v>43191</v>
      </c>
      <c r="U3101">
        <f>Main_Data_Sheet[[#This Row],[Average_Cost_for_two]]*VLOOKUP(Main_Data_Sheet[[#This Row],[Currency]],Table4[],2,FALSE)</f>
        <v>3.6</v>
      </c>
      <c r="V3101" t="str">
        <f>VLOOKUP(Main_Data_Sheet[[#This Row],[Cost_in_USD]],$X$7:$Y$12,2,TRUE)</f>
        <v>0 to 10</v>
      </c>
    </row>
    <row r="3102" spans="1:22" x14ac:dyDescent="0.3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3">
        <v>42848</v>
      </c>
      <c r="U3102">
        <f>Main_Data_Sheet[[#This Row],[Average_Cost_for_two]]*VLOOKUP(Main_Data_Sheet[[#This Row],[Currency]],Table4[],2,FALSE)</f>
        <v>3.6</v>
      </c>
      <c r="V3102" t="str">
        <f>VLOOKUP(Main_Data_Sheet[[#This Row],[Cost_in_USD]],$X$7:$Y$12,2,TRUE)</f>
        <v>0 to 10</v>
      </c>
    </row>
    <row r="3103" spans="1:22" x14ac:dyDescent="0.3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3">
        <v>43205</v>
      </c>
      <c r="U3103">
        <f>Main_Data_Sheet[[#This Row],[Average_Cost_for_two]]*VLOOKUP(Main_Data_Sheet[[#This Row],[Currency]],Table4[],2,FALSE)</f>
        <v>3.6</v>
      </c>
      <c r="V3103" t="str">
        <f>VLOOKUP(Main_Data_Sheet[[#This Row],[Cost_in_USD]],$X$7:$Y$12,2,TRUE)</f>
        <v>0 to 10</v>
      </c>
    </row>
    <row r="3104" spans="1:22" x14ac:dyDescent="0.3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3">
        <v>42121</v>
      </c>
      <c r="U3104">
        <f>Main_Data_Sheet[[#This Row],[Average_Cost_for_two]]*VLOOKUP(Main_Data_Sheet[[#This Row],[Currency]],Table4[],2,FALSE)</f>
        <v>3.6</v>
      </c>
      <c r="V3104" t="str">
        <f>VLOOKUP(Main_Data_Sheet[[#This Row],[Cost_in_USD]],$X$7:$Y$12,2,TRUE)</f>
        <v>0 to 10</v>
      </c>
    </row>
    <row r="3105" spans="1:22" x14ac:dyDescent="0.3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3">
        <v>40277</v>
      </c>
      <c r="U3105">
        <f>Main_Data_Sheet[[#This Row],[Average_Cost_for_two]]*VLOOKUP(Main_Data_Sheet[[#This Row],[Currency]],Table4[],2,FALSE)</f>
        <v>3.6</v>
      </c>
      <c r="V3105" t="str">
        <f>VLOOKUP(Main_Data_Sheet[[#This Row],[Cost_in_USD]],$X$7:$Y$12,2,TRUE)</f>
        <v>0 to 10</v>
      </c>
    </row>
    <row r="3106" spans="1:22" x14ac:dyDescent="0.3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3">
        <v>42122</v>
      </c>
      <c r="U3106">
        <f>Main_Data_Sheet[[#This Row],[Average_Cost_for_two]]*VLOOKUP(Main_Data_Sheet[[#This Row],[Currency]],Table4[],2,FALSE)</f>
        <v>3.6</v>
      </c>
      <c r="V3106" t="str">
        <f>VLOOKUP(Main_Data_Sheet[[#This Row],[Cost_in_USD]],$X$7:$Y$12,2,TRUE)</f>
        <v>0 to 10</v>
      </c>
    </row>
    <row r="3107" spans="1:22" x14ac:dyDescent="0.3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3">
        <v>42104</v>
      </c>
      <c r="U3107">
        <f>Main_Data_Sheet[[#This Row],[Average_Cost_for_two]]*VLOOKUP(Main_Data_Sheet[[#This Row],[Currency]],Table4[],2,FALSE)</f>
        <v>3.6</v>
      </c>
      <c r="V3107" t="str">
        <f>VLOOKUP(Main_Data_Sheet[[#This Row],[Cost_in_USD]],$X$7:$Y$12,2,TRUE)</f>
        <v>0 to 10</v>
      </c>
    </row>
    <row r="3108" spans="1:22" x14ac:dyDescent="0.3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3">
        <v>40270</v>
      </c>
      <c r="U3108">
        <f>Main_Data_Sheet[[#This Row],[Average_Cost_for_two]]*VLOOKUP(Main_Data_Sheet[[#This Row],[Currency]],Table4[],2,FALSE)</f>
        <v>3.6</v>
      </c>
      <c r="V3108" t="str">
        <f>VLOOKUP(Main_Data_Sheet[[#This Row],[Cost_in_USD]],$X$7:$Y$12,2,TRUE)</f>
        <v>0 to 10</v>
      </c>
    </row>
    <row r="3109" spans="1:22" x14ac:dyDescent="0.3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3">
        <v>43196</v>
      </c>
      <c r="U3109">
        <f>Main_Data_Sheet[[#This Row],[Average_Cost_for_two]]*VLOOKUP(Main_Data_Sheet[[#This Row],[Currency]],Table4[],2,FALSE)</f>
        <v>3.6</v>
      </c>
      <c r="V3109" t="str">
        <f>VLOOKUP(Main_Data_Sheet[[#This Row],[Cost_in_USD]],$X$7:$Y$12,2,TRUE)</f>
        <v>0 to 10</v>
      </c>
    </row>
    <row r="3110" spans="1:22" x14ac:dyDescent="0.3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3">
        <v>40628</v>
      </c>
      <c r="U3110">
        <f>Main_Data_Sheet[[#This Row],[Average_Cost_for_two]]*VLOOKUP(Main_Data_Sheet[[#This Row],[Currency]],Table4[],2,FALSE)</f>
        <v>3.6</v>
      </c>
      <c r="V3110" t="str">
        <f>VLOOKUP(Main_Data_Sheet[[#This Row],[Cost_in_USD]],$X$7:$Y$12,2,TRUE)</f>
        <v>0 to 10</v>
      </c>
    </row>
    <row r="3111" spans="1:22" x14ac:dyDescent="0.3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3">
        <v>42085</v>
      </c>
      <c r="U3111">
        <f>Main_Data_Sheet[[#This Row],[Average_Cost_for_two]]*VLOOKUP(Main_Data_Sheet[[#This Row],[Currency]],Table4[],2,FALSE)</f>
        <v>3.6</v>
      </c>
      <c r="V3111" t="str">
        <f>VLOOKUP(Main_Data_Sheet[[#This Row],[Cost_in_USD]],$X$7:$Y$12,2,TRUE)</f>
        <v>0 to 10</v>
      </c>
    </row>
    <row r="3112" spans="1:22" x14ac:dyDescent="0.3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3">
        <v>40973</v>
      </c>
      <c r="U3112">
        <f>Main_Data_Sheet[[#This Row],[Average_Cost_for_two]]*VLOOKUP(Main_Data_Sheet[[#This Row],[Currency]],Table4[],2,FALSE)</f>
        <v>3.6</v>
      </c>
      <c r="V3112" t="str">
        <f>VLOOKUP(Main_Data_Sheet[[#This Row],[Cost_in_USD]],$X$7:$Y$12,2,TRUE)</f>
        <v>0 to 10</v>
      </c>
    </row>
    <row r="3113" spans="1:22" x14ac:dyDescent="0.3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3">
        <v>40239</v>
      </c>
      <c r="U3113">
        <f>Main_Data_Sheet[[#This Row],[Average_Cost_for_two]]*VLOOKUP(Main_Data_Sheet[[#This Row],[Currency]],Table4[],2,FALSE)</f>
        <v>3.6</v>
      </c>
      <c r="V3113" t="str">
        <f>VLOOKUP(Main_Data_Sheet[[#This Row],[Cost_in_USD]],$X$7:$Y$12,2,TRUE)</f>
        <v>0 to 10</v>
      </c>
    </row>
    <row r="3114" spans="1:22" x14ac:dyDescent="0.3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3">
        <v>41346</v>
      </c>
      <c r="U3114">
        <f>Main_Data_Sheet[[#This Row],[Average_Cost_for_two]]*VLOOKUP(Main_Data_Sheet[[#This Row],[Currency]],Table4[],2,FALSE)</f>
        <v>3.6</v>
      </c>
      <c r="V3114" t="str">
        <f>VLOOKUP(Main_Data_Sheet[[#This Row],[Cost_in_USD]],$X$7:$Y$12,2,TRUE)</f>
        <v>0 to 10</v>
      </c>
    </row>
    <row r="3115" spans="1:22" x14ac:dyDescent="0.3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3">
        <v>40249</v>
      </c>
      <c r="U3115">
        <f>Main_Data_Sheet[[#This Row],[Average_Cost_for_two]]*VLOOKUP(Main_Data_Sheet[[#This Row],[Currency]],Table4[],2,FALSE)</f>
        <v>3.6</v>
      </c>
      <c r="V3115" t="str">
        <f>VLOOKUP(Main_Data_Sheet[[#This Row],[Cost_in_USD]],$X$7:$Y$12,2,TRUE)</f>
        <v>0 to 10</v>
      </c>
    </row>
    <row r="3116" spans="1:22" x14ac:dyDescent="0.3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3">
        <v>43177</v>
      </c>
      <c r="U3116">
        <f>Main_Data_Sheet[[#This Row],[Average_Cost_for_two]]*VLOOKUP(Main_Data_Sheet[[#This Row],[Currency]],Table4[],2,FALSE)</f>
        <v>3.6</v>
      </c>
      <c r="V3116" t="str">
        <f>VLOOKUP(Main_Data_Sheet[[#This Row],[Cost_in_USD]],$X$7:$Y$12,2,TRUE)</f>
        <v>0 to 10</v>
      </c>
    </row>
    <row r="3117" spans="1:22" x14ac:dyDescent="0.3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3">
        <v>40974</v>
      </c>
      <c r="U3117">
        <f>Main_Data_Sheet[[#This Row],[Average_Cost_for_two]]*VLOOKUP(Main_Data_Sheet[[#This Row],[Currency]],Table4[],2,FALSE)</f>
        <v>3.6</v>
      </c>
      <c r="V3117" t="str">
        <f>VLOOKUP(Main_Data_Sheet[[#This Row],[Cost_in_USD]],$X$7:$Y$12,2,TRUE)</f>
        <v>0 to 10</v>
      </c>
    </row>
    <row r="3118" spans="1:22" x14ac:dyDescent="0.3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3">
        <v>41348</v>
      </c>
      <c r="U3118">
        <f>Main_Data_Sheet[[#This Row],[Average_Cost_for_two]]*VLOOKUP(Main_Data_Sheet[[#This Row],[Currency]],Table4[],2,FALSE)</f>
        <v>3.6</v>
      </c>
      <c r="V3118" t="str">
        <f>VLOOKUP(Main_Data_Sheet[[#This Row],[Cost_in_USD]],$X$7:$Y$12,2,TRUE)</f>
        <v>0 to 10</v>
      </c>
    </row>
    <row r="3119" spans="1:22" x14ac:dyDescent="0.3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3">
        <v>41334</v>
      </c>
      <c r="U3119">
        <f>Main_Data_Sheet[[#This Row],[Average_Cost_for_two]]*VLOOKUP(Main_Data_Sheet[[#This Row],[Currency]],Table4[],2,FALSE)</f>
        <v>3.6</v>
      </c>
      <c r="V3119" t="str">
        <f>VLOOKUP(Main_Data_Sheet[[#This Row],[Cost_in_USD]],$X$7:$Y$12,2,TRUE)</f>
        <v>0 to 10</v>
      </c>
    </row>
    <row r="3120" spans="1:22" x14ac:dyDescent="0.3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3">
        <v>43168</v>
      </c>
      <c r="U3120">
        <f>Main_Data_Sheet[[#This Row],[Average_Cost_for_two]]*VLOOKUP(Main_Data_Sheet[[#This Row],[Currency]],Table4[],2,FALSE)</f>
        <v>3.6</v>
      </c>
      <c r="V3120" t="str">
        <f>VLOOKUP(Main_Data_Sheet[[#This Row],[Cost_in_USD]],$X$7:$Y$12,2,TRUE)</f>
        <v>0 to 10</v>
      </c>
    </row>
    <row r="3121" spans="1:22" x14ac:dyDescent="0.3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3">
        <v>41703</v>
      </c>
      <c r="U3121">
        <f>Main_Data_Sheet[[#This Row],[Average_Cost_for_two]]*VLOOKUP(Main_Data_Sheet[[#This Row],[Currency]],Table4[],2,FALSE)</f>
        <v>3.6</v>
      </c>
      <c r="V3121" t="str">
        <f>VLOOKUP(Main_Data_Sheet[[#This Row],[Cost_in_USD]],$X$7:$Y$12,2,TRUE)</f>
        <v>0 to 10</v>
      </c>
    </row>
    <row r="3122" spans="1:22" x14ac:dyDescent="0.3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3">
        <v>42822</v>
      </c>
      <c r="U3122">
        <f>Main_Data_Sheet[[#This Row],[Average_Cost_for_two]]*VLOOKUP(Main_Data_Sheet[[#This Row],[Currency]],Table4[],2,FALSE)</f>
        <v>3.6</v>
      </c>
      <c r="V3122" t="str">
        <f>VLOOKUP(Main_Data_Sheet[[#This Row],[Cost_in_USD]],$X$7:$Y$12,2,TRUE)</f>
        <v>0 to 10</v>
      </c>
    </row>
    <row r="3123" spans="1:22" x14ac:dyDescent="0.3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3">
        <v>40976</v>
      </c>
      <c r="U3123">
        <f>Main_Data_Sheet[[#This Row],[Average_Cost_for_two]]*VLOOKUP(Main_Data_Sheet[[#This Row],[Currency]],Table4[],2,FALSE)</f>
        <v>3.6</v>
      </c>
      <c r="V3123" t="str">
        <f>VLOOKUP(Main_Data_Sheet[[#This Row],[Cost_in_USD]],$X$7:$Y$12,2,TRUE)</f>
        <v>0 to 10</v>
      </c>
    </row>
    <row r="3124" spans="1:22" x14ac:dyDescent="0.3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3">
        <v>42815</v>
      </c>
      <c r="U3124">
        <f>Main_Data_Sheet[[#This Row],[Average_Cost_for_two]]*VLOOKUP(Main_Data_Sheet[[#This Row],[Currency]],Table4[],2,FALSE)</f>
        <v>3.6</v>
      </c>
      <c r="V3124" t="str">
        <f>VLOOKUP(Main_Data_Sheet[[#This Row],[Cost_in_USD]],$X$7:$Y$12,2,TRUE)</f>
        <v>0 to 10</v>
      </c>
    </row>
    <row r="3125" spans="1:22" x14ac:dyDescent="0.3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3">
        <v>40606</v>
      </c>
      <c r="U3125">
        <f>Main_Data_Sheet[[#This Row],[Average_Cost_for_two]]*VLOOKUP(Main_Data_Sheet[[#This Row],[Currency]],Table4[],2,FALSE)</f>
        <v>3.6</v>
      </c>
      <c r="V3125" t="str">
        <f>VLOOKUP(Main_Data_Sheet[[#This Row],[Cost_in_USD]],$X$7:$Y$12,2,TRUE)</f>
        <v>0 to 10</v>
      </c>
    </row>
    <row r="3126" spans="1:22" x14ac:dyDescent="0.3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3">
        <v>40623</v>
      </c>
      <c r="U3126">
        <f>Main_Data_Sheet[[#This Row],[Average_Cost_for_two]]*VLOOKUP(Main_Data_Sheet[[#This Row],[Currency]],Table4[],2,FALSE)</f>
        <v>3.6</v>
      </c>
      <c r="V3126" t="str">
        <f>VLOOKUP(Main_Data_Sheet[[#This Row],[Cost_in_USD]],$X$7:$Y$12,2,TRUE)</f>
        <v>0 to 10</v>
      </c>
    </row>
    <row r="3127" spans="1:22" x14ac:dyDescent="0.3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3">
        <v>40606</v>
      </c>
      <c r="U3127">
        <f>Main_Data_Sheet[[#This Row],[Average_Cost_for_two]]*VLOOKUP(Main_Data_Sheet[[#This Row],[Currency]],Table4[],2,FALSE)</f>
        <v>3.6</v>
      </c>
      <c r="V3127" t="str">
        <f>VLOOKUP(Main_Data_Sheet[[#This Row],[Cost_in_USD]],$X$7:$Y$12,2,TRUE)</f>
        <v>0 to 10</v>
      </c>
    </row>
    <row r="3128" spans="1:22" x14ac:dyDescent="0.3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3">
        <v>41335</v>
      </c>
      <c r="U3128">
        <f>Main_Data_Sheet[[#This Row],[Average_Cost_for_two]]*VLOOKUP(Main_Data_Sheet[[#This Row],[Currency]],Table4[],2,FALSE)</f>
        <v>3.6</v>
      </c>
      <c r="V3128" t="str">
        <f>VLOOKUP(Main_Data_Sheet[[#This Row],[Cost_in_USD]],$X$7:$Y$12,2,TRUE)</f>
        <v>0 to 10</v>
      </c>
    </row>
    <row r="3129" spans="1:22" x14ac:dyDescent="0.3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3">
        <v>41717</v>
      </c>
      <c r="U3129">
        <f>Main_Data_Sheet[[#This Row],[Average_Cost_for_two]]*VLOOKUP(Main_Data_Sheet[[#This Row],[Currency]],Table4[],2,FALSE)</f>
        <v>3.6</v>
      </c>
      <c r="V3129" t="str">
        <f>VLOOKUP(Main_Data_Sheet[[#This Row],[Cost_in_USD]],$X$7:$Y$12,2,TRUE)</f>
        <v>0 to 10</v>
      </c>
    </row>
    <row r="3130" spans="1:22" x14ac:dyDescent="0.3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3">
        <v>40256</v>
      </c>
      <c r="U3130">
        <f>Main_Data_Sheet[[#This Row],[Average_Cost_for_two]]*VLOOKUP(Main_Data_Sheet[[#This Row],[Currency]],Table4[],2,FALSE)</f>
        <v>3.6</v>
      </c>
      <c r="V3130" t="str">
        <f>VLOOKUP(Main_Data_Sheet[[#This Row],[Cost_in_USD]],$X$7:$Y$12,2,TRUE)</f>
        <v>0 to 10</v>
      </c>
    </row>
    <row r="3131" spans="1:22" x14ac:dyDescent="0.3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3">
        <v>41712</v>
      </c>
      <c r="U3131">
        <f>Main_Data_Sheet[[#This Row],[Average_Cost_for_two]]*VLOOKUP(Main_Data_Sheet[[#This Row],[Currency]],Table4[],2,FALSE)</f>
        <v>3.6</v>
      </c>
      <c r="V3131" t="str">
        <f>VLOOKUP(Main_Data_Sheet[[#This Row],[Cost_in_USD]],$X$7:$Y$12,2,TRUE)</f>
        <v>0 to 10</v>
      </c>
    </row>
    <row r="3132" spans="1:22" x14ac:dyDescent="0.3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3">
        <v>41344</v>
      </c>
      <c r="U3132">
        <f>Main_Data_Sheet[[#This Row],[Average_Cost_for_two]]*VLOOKUP(Main_Data_Sheet[[#This Row],[Currency]],Table4[],2,FALSE)</f>
        <v>3.6</v>
      </c>
      <c r="V3132" t="str">
        <f>VLOOKUP(Main_Data_Sheet[[#This Row],[Cost_in_USD]],$X$7:$Y$12,2,TRUE)</f>
        <v>0 to 10</v>
      </c>
    </row>
    <row r="3133" spans="1:22" x14ac:dyDescent="0.3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3">
        <v>40988</v>
      </c>
      <c r="U3133">
        <f>Main_Data_Sheet[[#This Row],[Average_Cost_for_two]]*VLOOKUP(Main_Data_Sheet[[#This Row],[Currency]],Table4[],2,FALSE)</f>
        <v>3.6</v>
      </c>
      <c r="V3133" t="str">
        <f>VLOOKUP(Main_Data_Sheet[[#This Row],[Cost_in_USD]],$X$7:$Y$12,2,TRUE)</f>
        <v>0 to 10</v>
      </c>
    </row>
    <row r="3134" spans="1:22" x14ac:dyDescent="0.3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3">
        <v>40606</v>
      </c>
      <c r="U3134">
        <f>Main_Data_Sheet[[#This Row],[Average_Cost_for_two]]*VLOOKUP(Main_Data_Sheet[[#This Row],[Currency]],Table4[],2,FALSE)</f>
        <v>3.6</v>
      </c>
      <c r="V3134" t="str">
        <f>VLOOKUP(Main_Data_Sheet[[#This Row],[Cost_in_USD]],$X$7:$Y$12,2,TRUE)</f>
        <v>0 to 10</v>
      </c>
    </row>
    <row r="3135" spans="1:22" x14ac:dyDescent="0.3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3">
        <v>42804</v>
      </c>
      <c r="U3135">
        <f>Main_Data_Sheet[[#This Row],[Average_Cost_for_two]]*VLOOKUP(Main_Data_Sheet[[#This Row],[Currency]],Table4[],2,FALSE)</f>
        <v>3.6</v>
      </c>
      <c r="V3135" t="str">
        <f>VLOOKUP(Main_Data_Sheet[[#This Row],[Cost_in_USD]],$X$7:$Y$12,2,TRUE)</f>
        <v>0 to 10</v>
      </c>
    </row>
    <row r="3136" spans="1:22" x14ac:dyDescent="0.3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3">
        <v>43172</v>
      </c>
      <c r="U3136">
        <f>Main_Data_Sheet[[#This Row],[Average_Cost_for_two]]*VLOOKUP(Main_Data_Sheet[[#This Row],[Currency]],Table4[],2,FALSE)</f>
        <v>3.6</v>
      </c>
      <c r="V3136" t="str">
        <f>VLOOKUP(Main_Data_Sheet[[#This Row],[Cost_in_USD]],$X$7:$Y$12,2,TRUE)</f>
        <v>0 to 10</v>
      </c>
    </row>
    <row r="3137" spans="1:22" x14ac:dyDescent="0.3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3">
        <v>42795</v>
      </c>
      <c r="U3137">
        <f>Main_Data_Sheet[[#This Row],[Average_Cost_for_two]]*VLOOKUP(Main_Data_Sheet[[#This Row],[Currency]],Table4[],2,FALSE)</f>
        <v>3.6</v>
      </c>
      <c r="V3137" t="str">
        <f>VLOOKUP(Main_Data_Sheet[[#This Row],[Cost_in_USD]],$X$7:$Y$12,2,TRUE)</f>
        <v>0 to 10</v>
      </c>
    </row>
    <row r="3138" spans="1:22" x14ac:dyDescent="0.3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3">
        <v>43165</v>
      </c>
      <c r="U3138">
        <f>Main_Data_Sheet[[#This Row],[Average_Cost_for_two]]*VLOOKUP(Main_Data_Sheet[[#This Row],[Currency]],Table4[],2,FALSE)</f>
        <v>3.6</v>
      </c>
      <c r="V3138" t="str">
        <f>VLOOKUP(Main_Data_Sheet[[#This Row],[Cost_in_USD]],$X$7:$Y$12,2,TRUE)</f>
        <v>0 to 10</v>
      </c>
    </row>
    <row r="3139" spans="1:22" x14ac:dyDescent="0.3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3">
        <v>40619</v>
      </c>
      <c r="U3139">
        <f>Main_Data_Sheet[[#This Row],[Average_Cost_for_two]]*VLOOKUP(Main_Data_Sheet[[#This Row],[Currency]],Table4[],2,FALSE)</f>
        <v>3.6</v>
      </c>
      <c r="V3139" t="str">
        <f>VLOOKUP(Main_Data_Sheet[[#This Row],[Cost_in_USD]],$X$7:$Y$12,2,TRUE)</f>
        <v>0 to 10</v>
      </c>
    </row>
    <row r="3140" spans="1:22" x14ac:dyDescent="0.3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3">
        <v>42450</v>
      </c>
      <c r="U3140">
        <f>Main_Data_Sheet[[#This Row],[Average_Cost_for_two]]*VLOOKUP(Main_Data_Sheet[[#This Row],[Currency]],Table4[],2,FALSE)</f>
        <v>3.6</v>
      </c>
      <c r="V3140" t="str">
        <f>VLOOKUP(Main_Data_Sheet[[#This Row],[Cost_in_USD]],$X$7:$Y$12,2,TRUE)</f>
        <v>0 to 10</v>
      </c>
    </row>
    <row r="3141" spans="1:22" x14ac:dyDescent="0.3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3">
        <v>41348</v>
      </c>
      <c r="U3141">
        <f>Main_Data_Sheet[[#This Row],[Average_Cost_for_two]]*VLOOKUP(Main_Data_Sheet[[#This Row],[Currency]],Table4[],2,FALSE)</f>
        <v>3.6</v>
      </c>
      <c r="V3141" t="str">
        <f>VLOOKUP(Main_Data_Sheet[[#This Row],[Cost_in_USD]],$X$7:$Y$12,2,TRUE)</f>
        <v>0 to 10</v>
      </c>
    </row>
    <row r="3142" spans="1:22" x14ac:dyDescent="0.3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3">
        <v>42798</v>
      </c>
      <c r="U3142">
        <f>Main_Data_Sheet[[#This Row],[Average_Cost_for_two]]*VLOOKUP(Main_Data_Sheet[[#This Row],[Currency]],Table4[],2,FALSE)</f>
        <v>3.6</v>
      </c>
      <c r="V3142" t="str">
        <f>VLOOKUP(Main_Data_Sheet[[#This Row],[Cost_in_USD]],$X$7:$Y$12,2,TRUE)</f>
        <v>0 to 10</v>
      </c>
    </row>
    <row r="3143" spans="1:22" x14ac:dyDescent="0.3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3">
        <v>42456</v>
      </c>
      <c r="U3143">
        <f>Main_Data_Sheet[[#This Row],[Average_Cost_for_two]]*VLOOKUP(Main_Data_Sheet[[#This Row],[Currency]],Table4[],2,FALSE)</f>
        <v>3.6</v>
      </c>
      <c r="V3143" t="str">
        <f>VLOOKUP(Main_Data_Sheet[[#This Row],[Cost_in_USD]],$X$7:$Y$12,2,TRUE)</f>
        <v>0 to 10</v>
      </c>
    </row>
    <row r="3144" spans="1:22" x14ac:dyDescent="0.3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3">
        <v>40612</v>
      </c>
      <c r="U3144">
        <f>Main_Data_Sheet[[#This Row],[Average_Cost_for_two]]*VLOOKUP(Main_Data_Sheet[[#This Row],[Currency]],Table4[],2,FALSE)</f>
        <v>3.6</v>
      </c>
      <c r="V3144" t="str">
        <f>VLOOKUP(Main_Data_Sheet[[#This Row],[Cost_in_USD]],$X$7:$Y$12,2,TRUE)</f>
        <v>0 to 10</v>
      </c>
    </row>
    <row r="3145" spans="1:22" x14ac:dyDescent="0.3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3">
        <v>40252</v>
      </c>
      <c r="U3145">
        <f>Main_Data_Sheet[[#This Row],[Average_Cost_for_two]]*VLOOKUP(Main_Data_Sheet[[#This Row],[Currency]],Table4[],2,FALSE)</f>
        <v>3.6</v>
      </c>
      <c r="V3145" t="str">
        <f>VLOOKUP(Main_Data_Sheet[[#This Row],[Cost_in_USD]],$X$7:$Y$12,2,TRUE)</f>
        <v>0 to 10</v>
      </c>
    </row>
    <row r="3146" spans="1:22" x14ac:dyDescent="0.3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3">
        <v>42076</v>
      </c>
      <c r="U3146">
        <f>Main_Data_Sheet[[#This Row],[Average_Cost_for_two]]*VLOOKUP(Main_Data_Sheet[[#This Row],[Currency]],Table4[],2,FALSE)</f>
        <v>3.6</v>
      </c>
      <c r="V3146" t="str">
        <f>VLOOKUP(Main_Data_Sheet[[#This Row],[Cost_in_USD]],$X$7:$Y$12,2,TRUE)</f>
        <v>0 to 10</v>
      </c>
    </row>
    <row r="3147" spans="1:22" x14ac:dyDescent="0.3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3">
        <v>42812</v>
      </c>
      <c r="U3147">
        <f>Main_Data_Sheet[[#This Row],[Average_Cost_for_two]]*VLOOKUP(Main_Data_Sheet[[#This Row],[Currency]],Table4[],2,FALSE)</f>
        <v>3.6</v>
      </c>
      <c r="V3147" t="str">
        <f>VLOOKUP(Main_Data_Sheet[[#This Row],[Cost_in_USD]],$X$7:$Y$12,2,TRUE)</f>
        <v>0 to 10</v>
      </c>
    </row>
    <row r="3148" spans="1:22" x14ac:dyDescent="0.3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3">
        <v>41338</v>
      </c>
      <c r="U3148">
        <f>Main_Data_Sheet[[#This Row],[Average_Cost_for_two]]*VLOOKUP(Main_Data_Sheet[[#This Row],[Currency]],Table4[],2,FALSE)</f>
        <v>3.6</v>
      </c>
      <c r="V3148" t="str">
        <f>VLOOKUP(Main_Data_Sheet[[#This Row],[Cost_in_USD]],$X$7:$Y$12,2,TRUE)</f>
        <v>0 to 10</v>
      </c>
    </row>
    <row r="3149" spans="1:22" x14ac:dyDescent="0.3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3">
        <v>41702</v>
      </c>
      <c r="U3149">
        <f>Main_Data_Sheet[[#This Row],[Average_Cost_for_two]]*VLOOKUP(Main_Data_Sheet[[#This Row],[Currency]],Table4[],2,FALSE)</f>
        <v>3.6</v>
      </c>
      <c r="V3149" t="str">
        <f>VLOOKUP(Main_Data_Sheet[[#This Row],[Cost_in_USD]],$X$7:$Y$12,2,TRUE)</f>
        <v>0 to 10</v>
      </c>
    </row>
    <row r="3150" spans="1:22" x14ac:dyDescent="0.3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3">
        <v>43172</v>
      </c>
      <c r="U3150">
        <f>Main_Data_Sheet[[#This Row],[Average_Cost_for_two]]*VLOOKUP(Main_Data_Sheet[[#This Row],[Currency]],Table4[],2,FALSE)</f>
        <v>3.6</v>
      </c>
      <c r="V3150" t="str">
        <f>VLOOKUP(Main_Data_Sheet[[#This Row],[Cost_in_USD]],$X$7:$Y$12,2,TRUE)</f>
        <v>0 to 10</v>
      </c>
    </row>
    <row r="3151" spans="1:22" x14ac:dyDescent="0.3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3">
        <v>43163</v>
      </c>
      <c r="U3151">
        <f>Main_Data_Sheet[[#This Row],[Average_Cost_for_two]]*VLOOKUP(Main_Data_Sheet[[#This Row],[Currency]],Table4[],2,FALSE)</f>
        <v>3.6</v>
      </c>
      <c r="V3151" t="str">
        <f>VLOOKUP(Main_Data_Sheet[[#This Row],[Cost_in_USD]],$X$7:$Y$12,2,TRUE)</f>
        <v>0 to 10</v>
      </c>
    </row>
    <row r="3152" spans="1:22" x14ac:dyDescent="0.3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3">
        <v>42811</v>
      </c>
      <c r="U3152">
        <f>Main_Data_Sheet[[#This Row],[Average_Cost_for_two]]*VLOOKUP(Main_Data_Sheet[[#This Row],[Currency]],Table4[],2,FALSE)</f>
        <v>3.6</v>
      </c>
      <c r="V3152" t="str">
        <f>VLOOKUP(Main_Data_Sheet[[#This Row],[Cost_in_USD]],$X$7:$Y$12,2,TRUE)</f>
        <v>0 to 10</v>
      </c>
    </row>
    <row r="3153" spans="1:22" x14ac:dyDescent="0.3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3">
        <v>40622</v>
      </c>
      <c r="U3153">
        <f>Main_Data_Sheet[[#This Row],[Average_Cost_for_two]]*VLOOKUP(Main_Data_Sheet[[#This Row],[Currency]],Table4[],2,FALSE)</f>
        <v>3.6</v>
      </c>
      <c r="V3153" t="str">
        <f>VLOOKUP(Main_Data_Sheet[[#This Row],[Cost_in_USD]],$X$7:$Y$12,2,TRUE)</f>
        <v>0 to 10</v>
      </c>
    </row>
    <row r="3154" spans="1:22" x14ac:dyDescent="0.3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3">
        <v>43177</v>
      </c>
      <c r="U3154">
        <f>Main_Data_Sheet[[#This Row],[Average_Cost_for_two]]*VLOOKUP(Main_Data_Sheet[[#This Row],[Currency]],Table4[],2,FALSE)</f>
        <v>3.6</v>
      </c>
      <c r="V3154" t="str">
        <f>VLOOKUP(Main_Data_Sheet[[#This Row],[Cost_in_USD]],$X$7:$Y$12,2,TRUE)</f>
        <v>0 to 10</v>
      </c>
    </row>
    <row r="3155" spans="1:22" x14ac:dyDescent="0.3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3">
        <v>41354</v>
      </c>
      <c r="U3155">
        <f>Main_Data_Sheet[[#This Row],[Average_Cost_for_two]]*VLOOKUP(Main_Data_Sheet[[#This Row],[Currency]],Table4[],2,FALSE)</f>
        <v>3.6</v>
      </c>
      <c r="V3155" t="str">
        <f>VLOOKUP(Main_Data_Sheet[[#This Row],[Cost_in_USD]],$X$7:$Y$12,2,TRUE)</f>
        <v>0 to 10</v>
      </c>
    </row>
    <row r="3156" spans="1:22" x14ac:dyDescent="0.3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3">
        <v>42444</v>
      </c>
      <c r="U3156">
        <f>Main_Data_Sheet[[#This Row],[Average_Cost_for_two]]*VLOOKUP(Main_Data_Sheet[[#This Row],[Currency]],Table4[],2,FALSE)</f>
        <v>3.6</v>
      </c>
      <c r="V3156" t="str">
        <f>VLOOKUP(Main_Data_Sheet[[#This Row],[Cost_in_USD]],$X$7:$Y$12,2,TRUE)</f>
        <v>0 to 10</v>
      </c>
    </row>
    <row r="3157" spans="1:22" x14ac:dyDescent="0.3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3">
        <v>41719</v>
      </c>
      <c r="U3157">
        <f>Main_Data_Sheet[[#This Row],[Average_Cost_for_two]]*VLOOKUP(Main_Data_Sheet[[#This Row],[Currency]],Table4[],2,FALSE)</f>
        <v>3.6</v>
      </c>
      <c r="V3157" t="str">
        <f>VLOOKUP(Main_Data_Sheet[[#This Row],[Cost_in_USD]],$X$7:$Y$12,2,TRUE)</f>
        <v>0 to 10</v>
      </c>
    </row>
    <row r="3158" spans="1:22" x14ac:dyDescent="0.3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3">
        <v>43178</v>
      </c>
      <c r="U3158">
        <f>Main_Data_Sheet[[#This Row],[Average_Cost_for_two]]*VLOOKUP(Main_Data_Sheet[[#This Row],[Currency]],Table4[],2,FALSE)</f>
        <v>3.6</v>
      </c>
      <c r="V3158" t="str">
        <f>VLOOKUP(Main_Data_Sheet[[#This Row],[Cost_in_USD]],$X$7:$Y$12,2,TRUE)</f>
        <v>0 to 10</v>
      </c>
    </row>
    <row r="3159" spans="1:22" x14ac:dyDescent="0.3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3">
        <v>42042</v>
      </c>
      <c r="U3159">
        <f>Main_Data_Sheet[[#This Row],[Average_Cost_for_two]]*VLOOKUP(Main_Data_Sheet[[#This Row],[Currency]],Table4[],2,FALSE)</f>
        <v>3.6</v>
      </c>
      <c r="V3159" t="str">
        <f>VLOOKUP(Main_Data_Sheet[[#This Row],[Cost_in_USD]],$X$7:$Y$12,2,TRUE)</f>
        <v>0 to 10</v>
      </c>
    </row>
    <row r="3160" spans="1:22" x14ac:dyDescent="0.3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3">
        <v>42776</v>
      </c>
      <c r="U3160">
        <f>Main_Data_Sheet[[#This Row],[Average_Cost_for_two]]*VLOOKUP(Main_Data_Sheet[[#This Row],[Currency]],Table4[],2,FALSE)</f>
        <v>3.6</v>
      </c>
      <c r="V3160" t="str">
        <f>VLOOKUP(Main_Data_Sheet[[#This Row],[Cost_in_USD]],$X$7:$Y$12,2,TRUE)</f>
        <v>0 to 10</v>
      </c>
    </row>
    <row r="3161" spans="1:22" x14ac:dyDescent="0.3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3">
        <v>43159</v>
      </c>
      <c r="U3161">
        <f>Main_Data_Sheet[[#This Row],[Average_Cost_for_two]]*VLOOKUP(Main_Data_Sheet[[#This Row],[Currency]],Table4[],2,FALSE)</f>
        <v>3.6</v>
      </c>
      <c r="V3161" t="str">
        <f>VLOOKUP(Main_Data_Sheet[[#This Row],[Cost_in_USD]],$X$7:$Y$12,2,TRUE)</f>
        <v>0 to 10</v>
      </c>
    </row>
    <row r="3162" spans="1:22" x14ac:dyDescent="0.3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3">
        <v>40601</v>
      </c>
      <c r="U3162">
        <f>Main_Data_Sheet[[#This Row],[Average_Cost_for_two]]*VLOOKUP(Main_Data_Sheet[[#This Row],[Currency]],Table4[],2,FALSE)</f>
        <v>3.6</v>
      </c>
      <c r="V3162" t="str">
        <f>VLOOKUP(Main_Data_Sheet[[#This Row],[Cost_in_USD]],$X$7:$Y$12,2,TRUE)</f>
        <v>0 to 10</v>
      </c>
    </row>
    <row r="3163" spans="1:22" x14ac:dyDescent="0.3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3">
        <v>42037</v>
      </c>
      <c r="U3163">
        <f>Main_Data_Sheet[[#This Row],[Average_Cost_for_two]]*VLOOKUP(Main_Data_Sheet[[#This Row],[Currency]],Table4[],2,FALSE)</f>
        <v>3.6</v>
      </c>
      <c r="V3163" t="str">
        <f>VLOOKUP(Main_Data_Sheet[[#This Row],[Cost_in_USD]],$X$7:$Y$12,2,TRUE)</f>
        <v>0 to 10</v>
      </c>
    </row>
    <row r="3164" spans="1:22" x14ac:dyDescent="0.3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3">
        <v>40601</v>
      </c>
      <c r="U3164">
        <f>Main_Data_Sheet[[#This Row],[Average_Cost_for_two]]*VLOOKUP(Main_Data_Sheet[[#This Row],[Currency]],Table4[],2,FALSE)</f>
        <v>3.6</v>
      </c>
      <c r="V3164" t="str">
        <f>VLOOKUP(Main_Data_Sheet[[#This Row],[Cost_in_USD]],$X$7:$Y$12,2,TRUE)</f>
        <v>0 to 10</v>
      </c>
    </row>
    <row r="3165" spans="1:22" x14ac:dyDescent="0.3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3">
        <v>42409</v>
      </c>
      <c r="U3165">
        <f>Main_Data_Sheet[[#This Row],[Average_Cost_for_two]]*VLOOKUP(Main_Data_Sheet[[#This Row],[Currency]],Table4[],2,FALSE)</f>
        <v>3.6</v>
      </c>
      <c r="V3165" t="str">
        <f>VLOOKUP(Main_Data_Sheet[[#This Row],[Cost_in_USD]],$X$7:$Y$12,2,TRUE)</f>
        <v>0 to 10</v>
      </c>
    </row>
    <row r="3166" spans="1:22" x14ac:dyDescent="0.3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3">
        <v>41677</v>
      </c>
      <c r="U3166">
        <f>Main_Data_Sheet[[#This Row],[Average_Cost_for_two]]*VLOOKUP(Main_Data_Sheet[[#This Row],[Currency]],Table4[],2,FALSE)</f>
        <v>3.6</v>
      </c>
      <c r="V3166" t="str">
        <f>VLOOKUP(Main_Data_Sheet[[#This Row],[Cost_in_USD]],$X$7:$Y$12,2,TRUE)</f>
        <v>0 to 10</v>
      </c>
    </row>
    <row r="3167" spans="1:22" x14ac:dyDescent="0.3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3">
        <v>40591</v>
      </c>
      <c r="U3167">
        <f>Main_Data_Sheet[[#This Row],[Average_Cost_for_two]]*VLOOKUP(Main_Data_Sheet[[#This Row],[Currency]],Table4[],2,FALSE)</f>
        <v>3.6</v>
      </c>
      <c r="V3167" t="str">
        <f>VLOOKUP(Main_Data_Sheet[[#This Row],[Cost_in_USD]],$X$7:$Y$12,2,TRUE)</f>
        <v>0 to 10</v>
      </c>
    </row>
    <row r="3168" spans="1:22" x14ac:dyDescent="0.3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3">
        <v>40587</v>
      </c>
      <c r="U3168">
        <f>Main_Data_Sheet[[#This Row],[Average_Cost_for_two]]*VLOOKUP(Main_Data_Sheet[[#This Row],[Currency]],Table4[],2,FALSE)</f>
        <v>3.6</v>
      </c>
      <c r="V3168" t="str">
        <f>VLOOKUP(Main_Data_Sheet[[#This Row],[Cost_in_USD]],$X$7:$Y$12,2,TRUE)</f>
        <v>0 to 10</v>
      </c>
    </row>
    <row r="3169" spans="1:22" x14ac:dyDescent="0.3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3">
        <v>42768</v>
      </c>
      <c r="U3169">
        <f>Main_Data_Sheet[[#This Row],[Average_Cost_for_two]]*VLOOKUP(Main_Data_Sheet[[#This Row],[Currency]],Table4[],2,FALSE)</f>
        <v>3.6</v>
      </c>
      <c r="V3169" t="str">
        <f>VLOOKUP(Main_Data_Sheet[[#This Row],[Cost_in_USD]],$X$7:$Y$12,2,TRUE)</f>
        <v>0 to 10</v>
      </c>
    </row>
    <row r="3170" spans="1:22" x14ac:dyDescent="0.3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3">
        <v>40584</v>
      </c>
      <c r="U3170">
        <f>Main_Data_Sheet[[#This Row],[Average_Cost_for_two]]*VLOOKUP(Main_Data_Sheet[[#This Row],[Currency]],Table4[],2,FALSE)</f>
        <v>3.6</v>
      </c>
      <c r="V3170" t="str">
        <f>VLOOKUP(Main_Data_Sheet[[#This Row],[Cost_in_USD]],$X$7:$Y$12,2,TRUE)</f>
        <v>0 to 10</v>
      </c>
    </row>
    <row r="3171" spans="1:22" x14ac:dyDescent="0.3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3">
        <v>42790</v>
      </c>
      <c r="U3171">
        <f>Main_Data_Sheet[[#This Row],[Average_Cost_for_two]]*VLOOKUP(Main_Data_Sheet[[#This Row],[Currency]],Table4[],2,FALSE)</f>
        <v>3.6</v>
      </c>
      <c r="V3171" t="str">
        <f>VLOOKUP(Main_Data_Sheet[[#This Row],[Cost_in_USD]],$X$7:$Y$12,2,TRUE)</f>
        <v>0 to 10</v>
      </c>
    </row>
    <row r="3172" spans="1:22" x14ac:dyDescent="0.3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3">
        <v>41324</v>
      </c>
      <c r="U3172">
        <f>Main_Data_Sheet[[#This Row],[Average_Cost_for_two]]*VLOOKUP(Main_Data_Sheet[[#This Row],[Currency]],Table4[],2,FALSE)</f>
        <v>3.6</v>
      </c>
      <c r="V3172" t="str">
        <f>VLOOKUP(Main_Data_Sheet[[#This Row],[Cost_in_USD]],$X$7:$Y$12,2,TRUE)</f>
        <v>0 to 10</v>
      </c>
    </row>
    <row r="3173" spans="1:22" x14ac:dyDescent="0.3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3">
        <v>40576</v>
      </c>
      <c r="U3173">
        <f>Main_Data_Sheet[[#This Row],[Average_Cost_for_two]]*VLOOKUP(Main_Data_Sheet[[#This Row],[Currency]],Table4[],2,FALSE)</f>
        <v>3.6</v>
      </c>
      <c r="V3173" t="str">
        <f>VLOOKUP(Main_Data_Sheet[[#This Row],[Cost_in_USD]],$X$7:$Y$12,2,TRUE)</f>
        <v>0 to 10</v>
      </c>
    </row>
    <row r="3174" spans="1:22" x14ac:dyDescent="0.3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3">
        <v>42792</v>
      </c>
      <c r="U3174">
        <f>Main_Data_Sheet[[#This Row],[Average_Cost_for_two]]*VLOOKUP(Main_Data_Sheet[[#This Row],[Currency]],Table4[],2,FALSE)</f>
        <v>3.6</v>
      </c>
      <c r="V3174" t="str">
        <f>VLOOKUP(Main_Data_Sheet[[#This Row],[Cost_in_USD]],$X$7:$Y$12,2,TRUE)</f>
        <v>0 to 10</v>
      </c>
    </row>
    <row r="3175" spans="1:22" x14ac:dyDescent="0.3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3">
        <v>40233</v>
      </c>
      <c r="U3175">
        <f>Main_Data_Sheet[[#This Row],[Average_Cost_for_two]]*VLOOKUP(Main_Data_Sheet[[#This Row],[Currency]],Table4[],2,FALSE)</f>
        <v>3.6</v>
      </c>
      <c r="V3175" t="str">
        <f>VLOOKUP(Main_Data_Sheet[[#This Row],[Cost_in_USD]],$X$7:$Y$12,2,TRUE)</f>
        <v>0 to 10</v>
      </c>
    </row>
    <row r="3176" spans="1:22" x14ac:dyDescent="0.3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3">
        <v>42410</v>
      </c>
      <c r="U3176">
        <f>Main_Data_Sheet[[#This Row],[Average_Cost_for_two]]*VLOOKUP(Main_Data_Sheet[[#This Row],[Currency]],Table4[],2,FALSE)</f>
        <v>3.6</v>
      </c>
      <c r="V3176" t="str">
        <f>VLOOKUP(Main_Data_Sheet[[#This Row],[Cost_in_USD]],$X$7:$Y$12,2,TRUE)</f>
        <v>0 to 10</v>
      </c>
    </row>
    <row r="3177" spans="1:22" x14ac:dyDescent="0.3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3">
        <v>40965</v>
      </c>
      <c r="U3177">
        <f>Main_Data_Sheet[[#This Row],[Average_Cost_for_two]]*VLOOKUP(Main_Data_Sheet[[#This Row],[Currency]],Table4[],2,FALSE)</f>
        <v>3.6</v>
      </c>
      <c r="V3177" t="str">
        <f>VLOOKUP(Main_Data_Sheet[[#This Row],[Cost_in_USD]],$X$7:$Y$12,2,TRUE)</f>
        <v>0 to 10</v>
      </c>
    </row>
    <row r="3178" spans="1:22" x14ac:dyDescent="0.3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3">
        <v>41315</v>
      </c>
      <c r="U3178">
        <f>Main_Data_Sheet[[#This Row],[Average_Cost_for_two]]*VLOOKUP(Main_Data_Sheet[[#This Row],[Currency]],Table4[],2,FALSE)</f>
        <v>3.6</v>
      </c>
      <c r="V3178" t="str">
        <f>VLOOKUP(Main_Data_Sheet[[#This Row],[Cost_in_USD]],$X$7:$Y$12,2,TRUE)</f>
        <v>0 to 10</v>
      </c>
    </row>
    <row r="3179" spans="1:22" x14ac:dyDescent="0.3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3">
        <v>41328</v>
      </c>
      <c r="U3179">
        <f>Main_Data_Sheet[[#This Row],[Average_Cost_for_two]]*VLOOKUP(Main_Data_Sheet[[#This Row],[Currency]],Table4[],2,FALSE)</f>
        <v>3.6</v>
      </c>
      <c r="V3179" t="str">
        <f>VLOOKUP(Main_Data_Sheet[[#This Row],[Cost_in_USD]],$X$7:$Y$12,2,TRUE)</f>
        <v>0 to 10</v>
      </c>
    </row>
    <row r="3180" spans="1:22" x14ac:dyDescent="0.3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3">
        <v>41332</v>
      </c>
      <c r="U3180">
        <f>Main_Data_Sheet[[#This Row],[Average_Cost_for_two]]*VLOOKUP(Main_Data_Sheet[[#This Row],[Currency]],Table4[],2,FALSE)</f>
        <v>3.6</v>
      </c>
      <c r="V3180" t="str">
        <f>VLOOKUP(Main_Data_Sheet[[#This Row],[Cost_in_USD]],$X$7:$Y$12,2,TRUE)</f>
        <v>0 to 10</v>
      </c>
    </row>
    <row r="3181" spans="1:22" x14ac:dyDescent="0.3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3">
        <v>43137</v>
      </c>
      <c r="U3181">
        <f>Main_Data_Sheet[[#This Row],[Average_Cost_for_two]]*VLOOKUP(Main_Data_Sheet[[#This Row],[Currency]],Table4[],2,FALSE)</f>
        <v>3.6</v>
      </c>
      <c r="V3181" t="str">
        <f>VLOOKUP(Main_Data_Sheet[[#This Row],[Cost_in_USD]],$X$7:$Y$12,2,TRUE)</f>
        <v>0 to 10</v>
      </c>
    </row>
    <row r="3182" spans="1:22" x14ac:dyDescent="0.3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3">
        <v>41324</v>
      </c>
      <c r="U3182">
        <f>Main_Data_Sheet[[#This Row],[Average_Cost_for_two]]*VLOOKUP(Main_Data_Sheet[[#This Row],[Currency]],Table4[],2,FALSE)</f>
        <v>3.6</v>
      </c>
      <c r="V3182" t="str">
        <f>VLOOKUP(Main_Data_Sheet[[#This Row],[Cost_in_USD]],$X$7:$Y$12,2,TRUE)</f>
        <v>0 to 10</v>
      </c>
    </row>
    <row r="3183" spans="1:22" x14ac:dyDescent="0.3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3">
        <v>40577</v>
      </c>
      <c r="U3183">
        <f>Main_Data_Sheet[[#This Row],[Average_Cost_for_two]]*VLOOKUP(Main_Data_Sheet[[#This Row],[Currency]],Table4[],2,FALSE)</f>
        <v>3.6</v>
      </c>
      <c r="V3183" t="str">
        <f>VLOOKUP(Main_Data_Sheet[[#This Row],[Cost_in_USD]],$X$7:$Y$12,2,TRUE)</f>
        <v>0 to 10</v>
      </c>
    </row>
    <row r="3184" spans="1:22" x14ac:dyDescent="0.3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3">
        <v>41320</v>
      </c>
      <c r="U3184">
        <f>Main_Data_Sheet[[#This Row],[Average_Cost_for_two]]*VLOOKUP(Main_Data_Sheet[[#This Row],[Currency]],Table4[],2,FALSE)</f>
        <v>3.6</v>
      </c>
      <c r="V3184" t="str">
        <f>VLOOKUP(Main_Data_Sheet[[#This Row],[Cost_in_USD]],$X$7:$Y$12,2,TRUE)</f>
        <v>0 to 10</v>
      </c>
    </row>
    <row r="3185" spans="1:22" x14ac:dyDescent="0.3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3">
        <v>40964</v>
      </c>
      <c r="U3185">
        <f>Main_Data_Sheet[[#This Row],[Average_Cost_for_two]]*VLOOKUP(Main_Data_Sheet[[#This Row],[Currency]],Table4[],2,FALSE)</f>
        <v>3.6</v>
      </c>
      <c r="V3185" t="str">
        <f>VLOOKUP(Main_Data_Sheet[[#This Row],[Cost_in_USD]],$X$7:$Y$12,2,TRUE)</f>
        <v>0 to 10</v>
      </c>
    </row>
    <row r="3186" spans="1:22" x14ac:dyDescent="0.3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3">
        <v>40235</v>
      </c>
      <c r="U3186">
        <f>Main_Data_Sheet[[#This Row],[Average_Cost_for_two]]*VLOOKUP(Main_Data_Sheet[[#This Row],[Currency]],Table4[],2,FALSE)</f>
        <v>3.6</v>
      </c>
      <c r="V3186" t="str">
        <f>VLOOKUP(Main_Data_Sheet[[#This Row],[Cost_in_USD]],$X$7:$Y$12,2,TRUE)</f>
        <v>0 to 10</v>
      </c>
    </row>
    <row r="3187" spans="1:22" x14ac:dyDescent="0.3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3">
        <v>40587</v>
      </c>
      <c r="U3187">
        <f>Main_Data_Sheet[[#This Row],[Average_Cost_for_two]]*VLOOKUP(Main_Data_Sheet[[#This Row],[Currency]],Table4[],2,FALSE)</f>
        <v>3.6</v>
      </c>
      <c r="V3187" t="str">
        <f>VLOOKUP(Main_Data_Sheet[[#This Row],[Cost_in_USD]],$X$7:$Y$12,2,TRUE)</f>
        <v>0 to 10</v>
      </c>
    </row>
    <row r="3188" spans="1:22" x14ac:dyDescent="0.3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3">
        <v>42407</v>
      </c>
      <c r="U3188">
        <f>Main_Data_Sheet[[#This Row],[Average_Cost_for_two]]*VLOOKUP(Main_Data_Sheet[[#This Row],[Currency]],Table4[],2,FALSE)</f>
        <v>3.6</v>
      </c>
      <c r="V3188" t="str">
        <f>VLOOKUP(Main_Data_Sheet[[#This Row],[Cost_in_USD]],$X$7:$Y$12,2,TRUE)</f>
        <v>0 to 10</v>
      </c>
    </row>
    <row r="3189" spans="1:22" x14ac:dyDescent="0.3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3">
        <v>42768</v>
      </c>
      <c r="U3189">
        <f>Main_Data_Sheet[[#This Row],[Average_Cost_for_two]]*VLOOKUP(Main_Data_Sheet[[#This Row],[Currency]],Table4[],2,FALSE)</f>
        <v>3.6</v>
      </c>
      <c r="V3189" t="str">
        <f>VLOOKUP(Main_Data_Sheet[[#This Row],[Cost_in_USD]],$X$7:$Y$12,2,TRUE)</f>
        <v>0 to 10</v>
      </c>
    </row>
    <row r="3190" spans="1:22" x14ac:dyDescent="0.3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3">
        <v>42427</v>
      </c>
      <c r="U3190">
        <f>Main_Data_Sheet[[#This Row],[Average_Cost_for_two]]*VLOOKUP(Main_Data_Sheet[[#This Row],[Currency]],Table4[],2,FALSE)</f>
        <v>3.6</v>
      </c>
      <c r="V3190" t="str">
        <f>VLOOKUP(Main_Data_Sheet[[#This Row],[Cost_in_USD]],$X$7:$Y$12,2,TRUE)</f>
        <v>0 to 10</v>
      </c>
    </row>
    <row r="3191" spans="1:22" x14ac:dyDescent="0.3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3">
        <v>42418</v>
      </c>
      <c r="U3191">
        <f>Main_Data_Sheet[[#This Row],[Average_Cost_for_two]]*VLOOKUP(Main_Data_Sheet[[#This Row],[Currency]],Table4[],2,FALSE)</f>
        <v>3.6</v>
      </c>
      <c r="V3191" t="str">
        <f>VLOOKUP(Main_Data_Sheet[[#This Row],[Cost_in_USD]],$X$7:$Y$12,2,TRUE)</f>
        <v>0 to 10</v>
      </c>
    </row>
    <row r="3192" spans="1:22" x14ac:dyDescent="0.3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3">
        <v>42040</v>
      </c>
      <c r="U3192">
        <f>Main_Data_Sheet[[#This Row],[Average_Cost_for_two]]*VLOOKUP(Main_Data_Sheet[[#This Row],[Currency]],Table4[],2,FALSE)</f>
        <v>3.6</v>
      </c>
      <c r="V3192" t="str">
        <f>VLOOKUP(Main_Data_Sheet[[#This Row],[Cost_in_USD]],$X$7:$Y$12,2,TRUE)</f>
        <v>0 to 10</v>
      </c>
    </row>
    <row r="3193" spans="1:22" x14ac:dyDescent="0.3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3">
        <v>42044</v>
      </c>
      <c r="U3193">
        <f>Main_Data_Sheet[[#This Row],[Average_Cost_for_two]]*VLOOKUP(Main_Data_Sheet[[#This Row],[Currency]],Table4[],2,FALSE)</f>
        <v>3.6</v>
      </c>
      <c r="V3193" t="str">
        <f>VLOOKUP(Main_Data_Sheet[[#This Row],[Cost_in_USD]],$X$7:$Y$12,2,TRUE)</f>
        <v>0 to 10</v>
      </c>
    </row>
    <row r="3194" spans="1:22" x14ac:dyDescent="0.3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3">
        <v>40216</v>
      </c>
      <c r="U3194">
        <f>Main_Data_Sheet[[#This Row],[Average_Cost_for_two]]*VLOOKUP(Main_Data_Sheet[[#This Row],[Currency]],Table4[],2,FALSE)</f>
        <v>3.6</v>
      </c>
      <c r="V3194" t="str">
        <f>VLOOKUP(Main_Data_Sheet[[#This Row],[Cost_in_USD]],$X$7:$Y$12,2,TRUE)</f>
        <v>0 to 10</v>
      </c>
    </row>
    <row r="3195" spans="1:22" x14ac:dyDescent="0.3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3">
        <v>40924</v>
      </c>
      <c r="U3195">
        <f>Main_Data_Sheet[[#This Row],[Average_Cost_for_two]]*VLOOKUP(Main_Data_Sheet[[#This Row],[Currency]],Table4[],2,FALSE)</f>
        <v>3.6</v>
      </c>
      <c r="V3195" t="str">
        <f>VLOOKUP(Main_Data_Sheet[[#This Row],[Cost_in_USD]],$X$7:$Y$12,2,TRUE)</f>
        <v>0 to 10</v>
      </c>
    </row>
    <row r="3196" spans="1:22" x14ac:dyDescent="0.3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3">
        <v>42030</v>
      </c>
      <c r="U3196">
        <f>Main_Data_Sheet[[#This Row],[Average_Cost_for_two]]*VLOOKUP(Main_Data_Sheet[[#This Row],[Currency]],Table4[],2,FALSE)</f>
        <v>3.6</v>
      </c>
      <c r="V3196" t="str">
        <f>VLOOKUP(Main_Data_Sheet[[#This Row],[Cost_in_USD]],$X$7:$Y$12,2,TRUE)</f>
        <v>0 to 10</v>
      </c>
    </row>
    <row r="3197" spans="1:22" x14ac:dyDescent="0.3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3">
        <v>43128</v>
      </c>
      <c r="U3197">
        <f>Main_Data_Sheet[[#This Row],[Average_Cost_for_two]]*VLOOKUP(Main_Data_Sheet[[#This Row],[Currency]],Table4[],2,FALSE)</f>
        <v>3.6</v>
      </c>
      <c r="V3197" t="str">
        <f>VLOOKUP(Main_Data_Sheet[[#This Row],[Cost_in_USD]],$X$7:$Y$12,2,TRUE)</f>
        <v>0 to 10</v>
      </c>
    </row>
    <row r="3198" spans="1:22" x14ac:dyDescent="0.3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3">
        <v>41648</v>
      </c>
      <c r="U3198">
        <f>Main_Data_Sheet[[#This Row],[Average_Cost_for_two]]*VLOOKUP(Main_Data_Sheet[[#This Row],[Currency]],Table4[],2,FALSE)</f>
        <v>3.6</v>
      </c>
      <c r="V3198" t="str">
        <f>VLOOKUP(Main_Data_Sheet[[#This Row],[Cost_in_USD]],$X$7:$Y$12,2,TRUE)</f>
        <v>0 to 10</v>
      </c>
    </row>
    <row r="3199" spans="1:22" x14ac:dyDescent="0.3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3">
        <v>40933</v>
      </c>
      <c r="U3199">
        <f>Main_Data_Sheet[[#This Row],[Average_Cost_for_two]]*VLOOKUP(Main_Data_Sheet[[#This Row],[Currency]],Table4[],2,FALSE)</f>
        <v>3.6</v>
      </c>
      <c r="V3199" t="str">
        <f>VLOOKUP(Main_Data_Sheet[[#This Row],[Cost_in_USD]],$X$7:$Y$12,2,TRUE)</f>
        <v>0 to 10</v>
      </c>
    </row>
    <row r="3200" spans="1:22" x14ac:dyDescent="0.3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3">
        <v>40911</v>
      </c>
      <c r="U3200">
        <f>Main_Data_Sheet[[#This Row],[Average_Cost_for_two]]*VLOOKUP(Main_Data_Sheet[[#This Row],[Currency]],Table4[],2,FALSE)</f>
        <v>3.6</v>
      </c>
      <c r="V3200" t="str">
        <f>VLOOKUP(Main_Data_Sheet[[#This Row],[Cost_in_USD]],$X$7:$Y$12,2,TRUE)</f>
        <v>0 to 10</v>
      </c>
    </row>
    <row r="3201" spans="1:22" x14ac:dyDescent="0.3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3">
        <v>40195</v>
      </c>
      <c r="U3201">
        <f>Main_Data_Sheet[[#This Row],[Average_Cost_for_two]]*VLOOKUP(Main_Data_Sheet[[#This Row],[Currency]],Table4[],2,FALSE)</f>
        <v>3.6</v>
      </c>
      <c r="V3201" t="str">
        <f>VLOOKUP(Main_Data_Sheet[[#This Row],[Cost_in_USD]],$X$7:$Y$12,2,TRUE)</f>
        <v>0 to 10</v>
      </c>
    </row>
    <row r="3202" spans="1:22" x14ac:dyDescent="0.3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3">
        <v>43121</v>
      </c>
      <c r="U3202">
        <f>Main_Data_Sheet[[#This Row],[Average_Cost_for_two]]*VLOOKUP(Main_Data_Sheet[[#This Row],[Currency]],Table4[],2,FALSE)</f>
        <v>3.6</v>
      </c>
      <c r="V3202" t="str">
        <f>VLOOKUP(Main_Data_Sheet[[#This Row],[Cost_in_USD]],$X$7:$Y$12,2,TRUE)</f>
        <v>0 to 10</v>
      </c>
    </row>
    <row r="3203" spans="1:22" x14ac:dyDescent="0.3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3">
        <v>40570</v>
      </c>
      <c r="U3203">
        <f>Main_Data_Sheet[[#This Row],[Average_Cost_for_two]]*VLOOKUP(Main_Data_Sheet[[#This Row],[Currency]],Table4[],2,FALSE)</f>
        <v>3.6</v>
      </c>
      <c r="V3203" t="str">
        <f>VLOOKUP(Main_Data_Sheet[[#This Row],[Cost_in_USD]],$X$7:$Y$12,2,TRUE)</f>
        <v>0 to 10</v>
      </c>
    </row>
    <row r="3204" spans="1:22" x14ac:dyDescent="0.3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3">
        <v>43128</v>
      </c>
      <c r="U3204">
        <f>Main_Data_Sheet[[#This Row],[Average_Cost_for_two]]*VLOOKUP(Main_Data_Sheet[[#This Row],[Currency]],Table4[],2,FALSE)</f>
        <v>3.6</v>
      </c>
      <c r="V3204" t="str">
        <f>VLOOKUP(Main_Data_Sheet[[#This Row],[Cost_in_USD]],$X$7:$Y$12,2,TRUE)</f>
        <v>0 to 10</v>
      </c>
    </row>
    <row r="3205" spans="1:22" x14ac:dyDescent="0.3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3">
        <v>41297</v>
      </c>
      <c r="U3205">
        <f>Main_Data_Sheet[[#This Row],[Average_Cost_for_two]]*VLOOKUP(Main_Data_Sheet[[#This Row],[Currency]],Table4[],2,FALSE)</f>
        <v>3.6</v>
      </c>
      <c r="V3205" t="str">
        <f>VLOOKUP(Main_Data_Sheet[[#This Row],[Cost_in_USD]],$X$7:$Y$12,2,TRUE)</f>
        <v>0 to 10</v>
      </c>
    </row>
    <row r="3206" spans="1:22" x14ac:dyDescent="0.3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3">
        <v>40930</v>
      </c>
      <c r="U3206">
        <f>Main_Data_Sheet[[#This Row],[Average_Cost_for_two]]*VLOOKUP(Main_Data_Sheet[[#This Row],[Currency]],Table4[],2,FALSE)</f>
        <v>3.6</v>
      </c>
      <c r="V3206" t="str">
        <f>VLOOKUP(Main_Data_Sheet[[#This Row],[Cost_in_USD]],$X$7:$Y$12,2,TRUE)</f>
        <v>0 to 10</v>
      </c>
    </row>
    <row r="3207" spans="1:22" x14ac:dyDescent="0.3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3">
        <v>42747</v>
      </c>
      <c r="U3207">
        <f>Main_Data_Sheet[[#This Row],[Average_Cost_for_two]]*VLOOKUP(Main_Data_Sheet[[#This Row],[Currency]],Table4[],2,FALSE)</f>
        <v>3.6</v>
      </c>
      <c r="V3207" t="str">
        <f>VLOOKUP(Main_Data_Sheet[[#This Row],[Cost_in_USD]],$X$7:$Y$12,2,TRUE)</f>
        <v>0 to 10</v>
      </c>
    </row>
    <row r="3208" spans="1:22" x14ac:dyDescent="0.3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3">
        <v>43122</v>
      </c>
      <c r="U3208">
        <f>Main_Data_Sheet[[#This Row],[Average_Cost_for_two]]*VLOOKUP(Main_Data_Sheet[[#This Row],[Currency]],Table4[],2,FALSE)</f>
        <v>3.6</v>
      </c>
      <c r="V3208" t="str">
        <f>VLOOKUP(Main_Data_Sheet[[#This Row],[Cost_in_USD]],$X$7:$Y$12,2,TRUE)</f>
        <v>0 to 10</v>
      </c>
    </row>
    <row r="3209" spans="1:22" x14ac:dyDescent="0.3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3">
        <v>41641</v>
      </c>
      <c r="U3209">
        <f>Main_Data_Sheet[[#This Row],[Average_Cost_for_two]]*VLOOKUP(Main_Data_Sheet[[#This Row],[Currency]],Table4[],2,FALSE)</f>
        <v>3.6</v>
      </c>
      <c r="V3209" t="str">
        <f>VLOOKUP(Main_Data_Sheet[[#This Row],[Cost_in_USD]],$X$7:$Y$12,2,TRUE)</f>
        <v>0 to 10</v>
      </c>
    </row>
    <row r="3210" spans="1:22" x14ac:dyDescent="0.3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3">
        <v>42022</v>
      </c>
      <c r="U3210">
        <f>Main_Data_Sheet[[#This Row],[Average_Cost_for_two]]*VLOOKUP(Main_Data_Sheet[[#This Row],[Currency]],Table4[],2,FALSE)</f>
        <v>3.6</v>
      </c>
      <c r="V3210" t="str">
        <f>VLOOKUP(Main_Data_Sheet[[#This Row],[Cost_in_USD]],$X$7:$Y$12,2,TRUE)</f>
        <v>0 to 10</v>
      </c>
    </row>
    <row r="3211" spans="1:22" x14ac:dyDescent="0.3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3">
        <v>40930</v>
      </c>
      <c r="U3211">
        <f>Main_Data_Sheet[[#This Row],[Average_Cost_for_two]]*VLOOKUP(Main_Data_Sheet[[#This Row],[Currency]],Table4[],2,FALSE)</f>
        <v>3.6</v>
      </c>
      <c r="V3211" t="str">
        <f>VLOOKUP(Main_Data_Sheet[[#This Row],[Cost_in_USD]],$X$7:$Y$12,2,TRUE)</f>
        <v>0 to 10</v>
      </c>
    </row>
    <row r="3212" spans="1:22" x14ac:dyDescent="0.3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3">
        <v>40547</v>
      </c>
      <c r="U3212">
        <f>Main_Data_Sheet[[#This Row],[Average_Cost_for_two]]*VLOOKUP(Main_Data_Sheet[[#This Row],[Currency]],Table4[],2,FALSE)</f>
        <v>3.6</v>
      </c>
      <c r="V3212" t="str">
        <f>VLOOKUP(Main_Data_Sheet[[#This Row],[Cost_in_USD]],$X$7:$Y$12,2,TRUE)</f>
        <v>0 to 10</v>
      </c>
    </row>
    <row r="3213" spans="1:22" x14ac:dyDescent="0.3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3">
        <v>40202</v>
      </c>
      <c r="U3213">
        <f>Main_Data_Sheet[[#This Row],[Average_Cost_for_two]]*VLOOKUP(Main_Data_Sheet[[#This Row],[Currency]],Table4[],2,FALSE)</f>
        <v>3.6</v>
      </c>
      <c r="V3213" t="str">
        <f>VLOOKUP(Main_Data_Sheet[[#This Row],[Cost_in_USD]],$X$7:$Y$12,2,TRUE)</f>
        <v>0 to 10</v>
      </c>
    </row>
    <row r="3214" spans="1:22" x14ac:dyDescent="0.3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3">
        <v>41279</v>
      </c>
      <c r="U3214">
        <f>Main_Data_Sheet[[#This Row],[Average_Cost_for_two]]*VLOOKUP(Main_Data_Sheet[[#This Row],[Currency]],Table4[],2,FALSE)</f>
        <v>3.6</v>
      </c>
      <c r="V3214" t="str">
        <f>VLOOKUP(Main_Data_Sheet[[#This Row],[Cost_in_USD]],$X$7:$Y$12,2,TRUE)</f>
        <v>0 to 10</v>
      </c>
    </row>
    <row r="3215" spans="1:22" x14ac:dyDescent="0.3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3">
        <v>40565</v>
      </c>
      <c r="U3215">
        <f>Main_Data_Sheet[[#This Row],[Average_Cost_for_two]]*VLOOKUP(Main_Data_Sheet[[#This Row],[Currency]],Table4[],2,FALSE)</f>
        <v>3.6</v>
      </c>
      <c r="V3215" t="str">
        <f>VLOOKUP(Main_Data_Sheet[[#This Row],[Cost_in_USD]],$X$7:$Y$12,2,TRUE)</f>
        <v>0 to 10</v>
      </c>
    </row>
    <row r="3216" spans="1:22" x14ac:dyDescent="0.3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3">
        <v>41648</v>
      </c>
      <c r="U3216">
        <f>Main_Data_Sheet[[#This Row],[Average_Cost_for_two]]*VLOOKUP(Main_Data_Sheet[[#This Row],[Currency]],Table4[],2,FALSE)</f>
        <v>3.6</v>
      </c>
      <c r="V3216" t="str">
        <f>VLOOKUP(Main_Data_Sheet[[#This Row],[Cost_in_USD]],$X$7:$Y$12,2,TRUE)</f>
        <v>0 to 10</v>
      </c>
    </row>
    <row r="3217" spans="1:22" x14ac:dyDescent="0.3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3">
        <v>42390</v>
      </c>
      <c r="U3217">
        <f>Main_Data_Sheet[[#This Row],[Average_Cost_for_two]]*VLOOKUP(Main_Data_Sheet[[#This Row],[Currency]],Table4[],2,FALSE)</f>
        <v>3.6</v>
      </c>
      <c r="V3217" t="str">
        <f>VLOOKUP(Main_Data_Sheet[[#This Row],[Cost_in_USD]],$X$7:$Y$12,2,TRUE)</f>
        <v>0 to 10</v>
      </c>
    </row>
    <row r="3218" spans="1:22" x14ac:dyDescent="0.3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3">
        <v>42027</v>
      </c>
      <c r="U3218">
        <f>Main_Data_Sheet[[#This Row],[Average_Cost_for_two]]*VLOOKUP(Main_Data_Sheet[[#This Row],[Currency]],Table4[],2,FALSE)</f>
        <v>3.6</v>
      </c>
      <c r="V3218" t="str">
        <f>VLOOKUP(Main_Data_Sheet[[#This Row],[Cost_in_USD]],$X$7:$Y$12,2,TRUE)</f>
        <v>0 to 10</v>
      </c>
    </row>
    <row r="3219" spans="1:22" x14ac:dyDescent="0.3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3">
        <v>43127</v>
      </c>
      <c r="U3219">
        <f>Main_Data_Sheet[[#This Row],[Average_Cost_for_two]]*VLOOKUP(Main_Data_Sheet[[#This Row],[Currency]],Table4[],2,FALSE)</f>
        <v>3.6</v>
      </c>
      <c r="V3219" t="str">
        <f>VLOOKUP(Main_Data_Sheet[[#This Row],[Cost_in_USD]],$X$7:$Y$12,2,TRUE)</f>
        <v>0 to 10</v>
      </c>
    </row>
    <row r="3220" spans="1:22" x14ac:dyDescent="0.3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3">
        <v>43115</v>
      </c>
      <c r="U3220">
        <f>Main_Data_Sheet[[#This Row],[Average_Cost_for_two]]*VLOOKUP(Main_Data_Sheet[[#This Row],[Currency]],Table4[],2,FALSE)</f>
        <v>3.6</v>
      </c>
      <c r="V3220" t="str">
        <f>VLOOKUP(Main_Data_Sheet[[#This Row],[Cost_in_USD]],$X$7:$Y$12,2,TRUE)</f>
        <v>0 to 10</v>
      </c>
    </row>
    <row r="3221" spans="1:22" x14ac:dyDescent="0.3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3">
        <v>43122</v>
      </c>
      <c r="U3221">
        <f>Main_Data_Sheet[[#This Row],[Average_Cost_for_two]]*VLOOKUP(Main_Data_Sheet[[#This Row],[Currency]],Table4[],2,FALSE)</f>
        <v>3.6</v>
      </c>
      <c r="V3221" t="str">
        <f>VLOOKUP(Main_Data_Sheet[[#This Row],[Cost_in_USD]],$X$7:$Y$12,2,TRUE)</f>
        <v>0 to 10</v>
      </c>
    </row>
    <row r="3222" spans="1:22" x14ac:dyDescent="0.3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3">
        <v>41281</v>
      </c>
      <c r="U3222">
        <f>Main_Data_Sheet[[#This Row],[Average_Cost_for_two]]*VLOOKUP(Main_Data_Sheet[[#This Row],[Currency]],Table4[],2,FALSE)</f>
        <v>3.6</v>
      </c>
      <c r="V3222" t="str">
        <f>VLOOKUP(Main_Data_Sheet[[#This Row],[Cost_in_USD]],$X$7:$Y$12,2,TRUE)</f>
        <v>0 to 10</v>
      </c>
    </row>
    <row r="3223" spans="1:22" x14ac:dyDescent="0.3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3">
        <v>43124</v>
      </c>
      <c r="U3223">
        <f>Main_Data_Sheet[[#This Row],[Average_Cost_for_two]]*VLOOKUP(Main_Data_Sheet[[#This Row],[Currency]],Table4[],2,FALSE)</f>
        <v>3.6</v>
      </c>
      <c r="V3223" t="str">
        <f>VLOOKUP(Main_Data_Sheet[[#This Row],[Cost_in_USD]],$X$7:$Y$12,2,TRUE)</f>
        <v>0 to 10</v>
      </c>
    </row>
    <row r="3224" spans="1:22" x14ac:dyDescent="0.3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3">
        <v>41626</v>
      </c>
      <c r="U3224">
        <f>Main_Data_Sheet[[#This Row],[Average_Cost_for_two]]*VLOOKUP(Main_Data_Sheet[[#This Row],[Currency]],Table4[],2,FALSE)</f>
        <v>3.6</v>
      </c>
      <c r="V3224" t="str">
        <f>VLOOKUP(Main_Data_Sheet[[#This Row],[Cost_in_USD]],$X$7:$Y$12,2,TRUE)</f>
        <v>0 to 10</v>
      </c>
    </row>
    <row r="3225" spans="1:22" x14ac:dyDescent="0.3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3">
        <v>43089</v>
      </c>
      <c r="U3225">
        <f>Main_Data_Sheet[[#This Row],[Average_Cost_for_two]]*VLOOKUP(Main_Data_Sheet[[#This Row],[Currency]],Table4[],2,FALSE)</f>
        <v>3.6</v>
      </c>
      <c r="V3225" t="str">
        <f>VLOOKUP(Main_Data_Sheet[[#This Row],[Cost_in_USD]],$X$7:$Y$12,2,TRUE)</f>
        <v>0 to 10</v>
      </c>
    </row>
    <row r="3226" spans="1:22" x14ac:dyDescent="0.3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3">
        <v>40523</v>
      </c>
      <c r="U3226">
        <f>Main_Data_Sheet[[#This Row],[Average_Cost_for_two]]*VLOOKUP(Main_Data_Sheet[[#This Row],[Currency]],Table4[],2,FALSE)</f>
        <v>3.6</v>
      </c>
      <c r="V3226" t="str">
        <f>VLOOKUP(Main_Data_Sheet[[#This Row],[Cost_in_USD]],$X$7:$Y$12,2,TRUE)</f>
        <v>0 to 10</v>
      </c>
    </row>
    <row r="3227" spans="1:22" x14ac:dyDescent="0.3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3">
        <v>43457</v>
      </c>
      <c r="U3227">
        <f>Main_Data_Sheet[[#This Row],[Average_Cost_for_two]]*VLOOKUP(Main_Data_Sheet[[#This Row],[Currency]],Table4[],2,FALSE)</f>
        <v>3.6</v>
      </c>
      <c r="V3227" t="str">
        <f>VLOOKUP(Main_Data_Sheet[[#This Row],[Cost_in_USD]],$X$7:$Y$12,2,TRUE)</f>
        <v>0 to 10</v>
      </c>
    </row>
    <row r="3228" spans="1:22" x14ac:dyDescent="0.3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3">
        <v>40902</v>
      </c>
      <c r="U3228">
        <f>Main_Data_Sheet[[#This Row],[Average_Cost_for_two]]*VLOOKUP(Main_Data_Sheet[[#This Row],[Currency]],Table4[],2,FALSE)</f>
        <v>3.6</v>
      </c>
      <c r="V3228" t="str">
        <f>VLOOKUP(Main_Data_Sheet[[#This Row],[Cost_in_USD]],$X$7:$Y$12,2,TRUE)</f>
        <v>0 to 10</v>
      </c>
    </row>
    <row r="3229" spans="1:22" x14ac:dyDescent="0.3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3">
        <v>41986</v>
      </c>
      <c r="U3229">
        <f>Main_Data_Sheet[[#This Row],[Average_Cost_for_two]]*VLOOKUP(Main_Data_Sheet[[#This Row],[Currency]],Table4[],2,FALSE)</f>
        <v>3.6</v>
      </c>
      <c r="V3229" t="str">
        <f>VLOOKUP(Main_Data_Sheet[[#This Row],[Cost_in_USD]],$X$7:$Y$12,2,TRUE)</f>
        <v>0 to 10</v>
      </c>
    </row>
    <row r="3230" spans="1:22" x14ac:dyDescent="0.3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3">
        <v>43440</v>
      </c>
      <c r="U3230">
        <f>Main_Data_Sheet[[#This Row],[Average_Cost_for_two]]*VLOOKUP(Main_Data_Sheet[[#This Row],[Currency]],Table4[],2,FALSE)</f>
        <v>3.6</v>
      </c>
      <c r="V3230" t="str">
        <f>VLOOKUP(Main_Data_Sheet[[#This Row],[Cost_in_USD]],$X$7:$Y$12,2,TRUE)</f>
        <v>0 to 10</v>
      </c>
    </row>
    <row r="3231" spans="1:22" x14ac:dyDescent="0.3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3">
        <v>40905</v>
      </c>
      <c r="U3231">
        <f>Main_Data_Sheet[[#This Row],[Average_Cost_for_two]]*VLOOKUP(Main_Data_Sheet[[#This Row],[Currency]],Table4[],2,FALSE)</f>
        <v>3.6</v>
      </c>
      <c r="V3231" t="str">
        <f>VLOOKUP(Main_Data_Sheet[[#This Row],[Cost_in_USD]],$X$7:$Y$12,2,TRUE)</f>
        <v>0 to 10</v>
      </c>
    </row>
    <row r="3232" spans="1:22" x14ac:dyDescent="0.3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3">
        <v>43455</v>
      </c>
      <c r="U3232">
        <f>Main_Data_Sheet[[#This Row],[Average_Cost_for_two]]*VLOOKUP(Main_Data_Sheet[[#This Row],[Currency]],Table4[],2,FALSE)</f>
        <v>3.6</v>
      </c>
      <c r="V3232" t="str">
        <f>VLOOKUP(Main_Data_Sheet[[#This Row],[Cost_in_USD]],$X$7:$Y$12,2,TRUE)</f>
        <v>0 to 10</v>
      </c>
    </row>
    <row r="3233" spans="1:22" x14ac:dyDescent="0.3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3">
        <v>43455</v>
      </c>
      <c r="U3233">
        <f>Main_Data_Sheet[[#This Row],[Average_Cost_for_two]]*VLOOKUP(Main_Data_Sheet[[#This Row],[Currency]],Table4[],2,FALSE)</f>
        <v>3.6</v>
      </c>
      <c r="V3233" t="str">
        <f>VLOOKUP(Main_Data_Sheet[[#This Row],[Cost_in_USD]],$X$7:$Y$12,2,TRUE)</f>
        <v>0 to 10</v>
      </c>
    </row>
    <row r="3234" spans="1:22" x14ac:dyDescent="0.3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3">
        <v>41266</v>
      </c>
      <c r="U3234">
        <f>Main_Data_Sheet[[#This Row],[Average_Cost_for_two]]*VLOOKUP(Main_Data_Sheet[[#This Row],[Currency]],Table4[],2,FALSE)</f>
        <v>3.6</v>
      </c>
      <c r="V3234" t="str">
        <f>VLOOKUP(Main_Data_Sheet[[#This Row],[Cost_in_USD]],$X$7:$Y$12,2,TRUE)</f>
        <v>0 to 10</v>
      </c>
    </row>
    <row r="3235" spans="1:22" x14ac:dyDescent="0.3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3">
        <v>40892</v>
      </c>
      <c r="U3235">
        <f>Main_Data_Sheet[[#This Row],[Average_Cost_for_two]]*VLOOKUP(Main_Data_Sheet[[#This Row],[Currency]],Table4[],2,FALSE)</f>
        <v>3.6</v>
      </c>
      <c r="V3235" t="str">
        <f>VLOOKUP(Main_Data_Sheet[[#This Row],[Cost_in_USD]],$X$7:$Y$12,2,TRUE)</f>
        <v>0 to 10</v>
      </c>
    </row>
    <row r="3236" spans="1:22" x14ac:dyDescent="0.3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3">
        <v>40519</v>
      </c>
      <c r="U3236">
        <f>Main_Data_Sheet[[#This Row],[Average_Cost_for_two]]*VLOOKUP(Main_Data_Sheet[[#This Row],[Currency]],Table4[],2,FALSE)</f>
        <v>3.6</v>
      </c>
      <c r="V3236" t="str">
        <f>VLOOKUP(Main_Data_Sheet[[#This Row],[Cost_in_USD]],$X$7:$Y$12,2,TRUE)</f>
        <v>0 to 10</v>
      </c>
    </row>
    <row r="3237" spans="1:22" x14ac:dyDescent="0.3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3">
        <v>41262</v>
      </c>
      <c r="U3237">
        <f>Main_Data_Sheet[[#This Row],[Average_Cost_for_two]]*VLOOKUP(Main_Data_Sheet[[#This Row],[Currency]],Table4[],2,FALSE)</f>
        <v>3.6</v>
      </c>
      <c r="V3237" t="str">
        <f>VLOOKUP(Main_Data_Sheet[[#This Row],[Cost_in_USD]],$X$7:$Y$12,2,TRUE)</f>
        <v>0 to 10</v>
      </c>
    </row>
    <row r="3238" spans="1:22" x14ac:dyDescent="0.3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3">
        <v>41620</v>
      </c>
      <c r="U3238">
        <f>Main_Data_Sheet[[#This Row],[Average_Cost_for_two]]*VLOOKUP(Main_Data_Sheet[[#This Row],[Currency]],Table4[],2,FALSE)</f>
        <v>3.6</v>
      </c>
      <c r="V3238" t="str">
        <f>VLOOKUP(Main_Data_Sheet[[#This Row],[Cost_in_USD]],$X$7:$Y$12,2,TRUE)</f>
        <v>0 to 10</v>
      </c>
    </row>
    <row r="3239" spans="1:22" x14ac:dyDescent="0.3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3">
        <v>42727</v>
      </c>
      <c r="U3239">
        <f>Main_Data_Sheet[[#This Row],[Average_Cost_for_two]]*VLOOKUP(Main_Data_Sheet[[#This Row],[Currency]],Table4[],2,FALSE)</f>
        <v>3.6</v>
      </c>
      <c r="V3239" t="str">
        <f>VLOOKUP(Main_Data_Sheet[[#This Row],[Cost_in_USD]],$X$7:$Y$12,2,TRUE)</f>
        <v>0 to 10</v>
      </c>
    </row>
    <row r="3240" spans="1:22" x14ac:dyDescent="0.3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3">
        <v>43454</v>
      </c>
      <c r="U3240">
        <f>Main_Data_Sheet[[#This Row],[Average_Cost_for_two]]*VLOOKUP(Main_Data_Sheet[[#This Row],[Currency]],Table4[],2,FALSE)</f>
        <v>3.6</v>
      </c>
      <c r="V3240" t="str">
        <f>VLOOKUP(Main_Data_Sheet[[#This Row],[Cost_in_USD]],$X$7:$Y$12,2,TRUE)</f>
        <v>0 to 10</v>
      </c>
    </row>
    <row r="3241" spans="1:22" x14ac:dyDescent="0.3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3">
        <v>43088</v>
      </c>
      <c r="U3241">
        <f>Main_Data_Sheet[[#This Row],[Average_Cost_for_two]]*VLOOKUP(Main_Data_Sheet[[#This Row],[Currency]],Table4[],2,FALSE)</f>
        <v>3.6</v>
      </c>
      <c r="V3241" t="str">
        <f>VLOOKUP(Main_Data_Sheet[[#This Row],[Cost_in_USD]],$X$7:$Y$12,2,TRUE)</f>
        <v>0 to 10</v>
      </c>
    </row>
    <row r="3242" spans="1:22" x14ac:dyDescent="0.3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3">
        <v>42732</v>
      </c>
      <c r="U3242">
        <f>Main_Data_Sheet[[#This Row],[Average_Cost_for_two]]*VLOOKUP(Main_Data_Sheet[[#This Row],[Currency]],Table4[],2,FALSE)</f>
        <v>3.6</v>
      </c>
      <c r="V3242" t="str">
        <f>VLOOKUP(Main_Data_Sheet[[#This Row],[Cost_in_USD]],$X$7:$Y$12,2,TRUE)</f>
        <v>0 to 10</v>
      </c>
    </row>
    <row r="3243" spans="1:22" x14ac:dyDescent="0.3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3">
        <v>41268</v>
      </c>
      <c r="U3243">
        <f>Main_Data_Sheet[[#This Row],[Average_Cost_for_two]]*VLOOKUP(Main_Data_Sheet[[#This Row],[Currency]],Table4[],2,FALSE)</f>
        <v>3.6</v>
      </c>
      <c r="V3243" t="str">
        <f>VLOOKUP(Main_Data_Sheet[[#This Row],[Cost_in_USD]],$X$7:$Y$12,2,TRUE)</f>
        <v>0 to 10</v>
      </c>
    </row>
    <row r="3244" spans="1:22" x14ac:dyDescent="0.3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3">
        <v>43435</v>
      </c>
      <c r="U3244">
        <f>Main_Data_Sheet[[#This Row],[Average_Cost_for_two]]*VLOOKUP(Main_Data_Sheet[[#This Row],[Currency]],Table4[],2,FALSE)</f>
        <v>3.6</v>
      </c>
      <c r="V3244" t="str">
        <f>VLOOKUP(Main_Data_Sheet[[#This Row],[Cost_in_USD]],$X$7:$Y$12,2,TRUE)</f>
        <v>0 to 10</v>
      </c>
    </row>
    <row r="3245" spans="1:22" x14ac:dyDescent="0.3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3">
        <v>41254</v>
      </c>
      <c r="U3245">
        <f>Main_Data_Sheet[[#This Row],[Average_Cost_for_two]]*VLOOKUP(Main_Data_Sheet[[#This Row],[Currency]],Table4[],2,FALSE)</f>
        <v>3.6</v>
      </c>
      <c r="V3245" t="str">
        <f>VLOOKUP(Main_Data_Sheet[[#This Row],[Cost_in_USD]],$X$7:$Y$12,2,TRUE)</f>
        <v>0 to 10</v>
      </c>
    </row>
    <row r="3246" spans="1:22" x14ac:dyDescent="0.3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3">
        <v>43081</v>
      </c>
      <c r="U3246">
        <f>Main_Data_Sheet[[#This Row],[Average_Cost_for_two]]*VLOOKUP(Main_Data_Sheet[[#This Row],[Currency]],Table4[],2,FALSE)</f>
        <v>3.6</v>
      </c>
      <c r="V3246" t="str">
        <f>VLOOKUP(Main_Data_Sheet[[#This Row],[Cost_in_USD]],$X$7:$Y$12,2,TRUE)</f>
        <v>0 to 10</v>
      </c>
    </row>
    <row r="3247" spans="1:22" x14ac:dyDescent="0.3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3">
        <v>43452</v>
      </c>
      <c r="U3247">
        <f>Main_Data_Sheet[[#This Row],[Average_Cost_for_two]]*VLOOKUP(Main_Data_Sheet[[#This Row],[Currency]],Table4[],2,FALSE)</f>
        <v>3.6</v>
      </c>
      <c r="V3247" t="str">
        <f>VLOOKUP(Main_Data_Sheet[[#This Row],[Cost_in_USD]],$X$7:$Y$12,2,TRUE)</f>
        <v>0 to 10</v>
      </c>
    </row>
    <row r="3248" spans="1:22" x14ac:dyDescent="0.3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3">
        <v>40905</v>
      </c>
      <c r="U3248">
        <f>Main_Data_Sheet[[#This Row],[Average_Cost_for_two]]*VLOOKUP(Main_Data_Sheet[[#This Row],[Currency]],Table4[],2,FALSE)</f>
        <v>3.6</v>
      </c>
      <c r="V3248" t="str">
        <f>VLOOKUP(Main_Data_Sheet[[#This Row],[Cost_in_USD]],$X$7:$Y$12,2,TRUE)</f>
        <v>0 to 10</v>
      </c>
    </row>
    <row r="3249" spans="1:22" x14ac:dyDescent="0.3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3">
        <v>41268</v>
      </c>
      <c r="U3249">
        <f>Main_Data_Sheet[[#This Row],[Average_Cost_for_two]]*VLOOKUP(Main_Data_Sheet[[#This Row],[Currency]],Table4[],2,FALSE)</f>
        <v>3.6</v>
      </c>
      <c r="V3249" t="str">
        <f>VLOOKUP(Main_Data_Sheet[[#This Row],[Cost_in_USD]],$X$7:$Y$12,2,TRUE)</f>
        <v>0 to 10</v>
      </c>
    </row>
    <row r="3250" spans="1:22" x14ac:dyDescent="0.3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3">
        <v>40891</v>
      </c>
      <c r="U3250">
        <f>Main_Data_Sheet[[#This Row],[Average_Cost_for_two]]*VLOOKUP(Main_Data_Sheet[[#This Row],[Currency]],Table4[],2,FALSE)</f>
        <v>3.6</v>
      </c>
      <c r="V3250" t="str">
        <f>VLOOKUP(Main_Data_Sheet[[#This Row],[Cost_in_USD]],$X$7:$Y$12,2,TRUE)</f>
        <v>0 to 10</v>
      </c>
    </row>
    <row r="3251" spans="1:22" x14ac:dyDescent="0.3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3">
        <v>42727</v>
      </c>
      <c r="U3251">
        <f>Main_Data_Sheet[[#This Row],[Average_Cost_for_two]]*VLOOKUP(Main_Data_Sheet[[#This Row],[Currency]],Table4[],2,FALSE)</f>
        <v>3.6</v>
      </c>
      <c r="V3251" t="str">
        <f>VLOOKUP(Main_Data_Sheet[[#This Row],[Cost_in_USD]],$X$7:$Y$12,2,TRUE)</f>
        <v>0 to 10</v>
      </c>
    </row>
    <row r="3252" spans="1:22" x14ac:dyDescent="0.3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3">
        <v>41611</v>
      </c>
      <c r="U3252">
        <f>Main_Data_Sheet[[#This Row],[Average_Cost_for_two]]*VLOOKUP(Main_Data_Sheet[[#This Row],[Currency]],Table4[],2,FALSE)</f>
        <v>3.6</v>
      </c>
      <c r="V3252" t="str">
        <f>VLOOKUP(Main_Data_Sheet[[#This Row],[Cost_in_USD]],$X$7:$Y$12,2,TRUE)</f>
        <v>0 to 10</v>
      </c>
    </row>
    <row r="3253" spans="1:22" x14ac:dyDescent="0.3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3">
        <v>43444</v>
      </c>
      <c r="U3253">
        <f>Main_Data_Sheet[[#This Row],[Average_Cost_for_two]]*VLOOKUP(Main_Data_Sheet[[#This Row],[Currency]],Table4[],2,FALSE)</f>
        <v>3.6</v>
      </c>
      <c r="V3253" t="str">
        <f>VLOOKUP(Main_Data_Sheet[[#This Row],[Cost_in_USD]],$X$7:$Y$12,2,TRUE)</f>
        <v>0 to 10</v>
      </c>
    </row>
    <row r="3254" spans="1:22" x14ac:dyDescent="0.3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3">
        <v>40903</v>
      </c>
      <c r="U3254">
        <f>Main_Data_Sheet[[#This Row],[Average_Cost_for_two]]*VLOOKUP(Main_Data_Sheet[[#This Row],[Currency]],Table4[],2,FALSE)</f>
        <v>3.6</v>
      </c>
      <c r="V3254" t="str">
        <f>VLOOKUP(Main_Data_Sheet[[#This Row],[Cost_in_USD]],$X$7:$Y$12,2,TRUE)</f>
        <v>0 to 10</v>
      </c>
    </row>
    <row r="3255" spans="1:22" x14ac:dyDescent="0.3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3">
        <v>41999</v>
      </c>
      <c r="U3255">
        <f>Main_Data_Sheet[[#This Row],[Average_Cost_for_two]]*VLOOKUP(Main_Data_Sheet[[#This Row],[Currency]],Table4[],2,FALSE)</f>
        <v>3.6</v>
      </c>
      <c r="V3255" t="str">
        <f>VLOOKUP(Main_Data_Sheet[[#This Row],[Cost_in_USD]],$X$7:$Y$12,2,TRUE)</f>
        <v>0 to 10</v>
      </c>
    </row>
    <row r="3256" spans="1:22" x14ac:dyDescent="0.3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3">
        <v>42366</v>
      </c>
      <c r="U3256">
        <f>Main_Data_Sheet[[#This Row],[Average_Cost_for_two]]*VLOOKUP(Main_Data_Sheet[[#This Row],[Currency]],Table4[],2,FALSE)</f>
        <v>3.6</v>
      </c>
      <c r="V3256" t="str">
        <f>VLOOKUP(Main_Data_Sheet[[#This Row],[Cost_in_USD]],$X$7:$Y$12,2,TRUE)</f>
        <v>0 to 10</v>
      </c>
    </row>
    <row r="3257" spans="1:22" x14ac:dyDescent="0.3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3">
        <v>42351</v>
      </c>
      <c r="U3257">
        <f>Main_Data_Sheet[[#This Row],[Average_Cost_for_two]]*VLOOKUP(Main_Data_Sheet[[#This Row],[Currency]],Table4[],2,FALSE)</f>
        <v>3.6</v>
      </c>
      <c r="V3257" t="str">
        <f>VLOOKUP(Main_Data_Sheet[[#This Row],[Cost_in_USD]],$X$7:$Y$12,2,TRUE)</f>
        <v>0 to 10</v>
      </c>
    </row>
    <row r="3258" spans="1:22" x14ac:dyDescent="0.3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3">
        <v>42341</v>
      </c>
      <c r="U3258">
        <f>Main_Data_Sheet[[#This Row],[Average_Cost_for_two]]*VLOOKUP(Main_Data_Sheet[[#This Row],[Currency]],Table4[],2,FALSE)</f>
        <v>3.6</v>
      </c>
      <c r="V3258" t="str">
        <f>VLOOKUP(Main_Data_Sheet[[#This Row],[Cost_in_USD]],$X$7:$Y$12,2,TRUE)</f>
        <v>0 to 10</v>
      </c>
    </row>
    <row r="3259" spans="1:22" x14ac:dyDescent="0.3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3">
        <v>41214</v>
      </c>
      <c r="U3259">
        <f>Main_Data_Sheet[[#This Row],[Average_Cost_for_two]]*VLOOKUP(Main_Data_Sheet[[#This Row],[Currency]],Table4[],2,FALSE)</f>
        <v>3.6</v>
      </c>
      <c r="V3259" t="str">
        <f>VLOOKUP(Main_Data_Sheet[[#This Row],[Cost_in_USD]],$X$7:$Y$12,2,TRUE)</f>
        <v>0 to 10</v>
      </c>
    </row>
    <row r="3260" spans="1:22" x14ac:dyDescent="0.3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3">
        <v>41968</v>
      </c>
      <c r="U3260">
        <f>Main_Data_Sheet[[#This Row],[Average_Cost_for_two]]*VLOOKUP(Main_Data_Sheet[[#This Row],[Currency]],Table4[],2,FALSE)</f>
        <v>3.6</v>
      </c>
      <c r="V3260" t="str">
        <f>VLOOKUP(Main_Data_Sheet[[#This Row],[Cost_in_USD]],$X$7:$Y$12,2,TRUE)</f>
        <v>0 to 10</v>
      </c>
    </row>
    <row r="3261" spans="1:22" x14ac:dyDescent="0.3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3">
        <v>42677</v>
      </c>
      <c r="U3261">
        <f>Main_Data_Sheet[[#This Row],[Average_Cost_for_two]]*VLOOKUP(Main_Data_Sheet[[#This Row],[Currency]],Table4[],2,FALSE)</f>
        <v>3.6</v>
      </c>
      <c r="V3261" t="str">
        <f>VLOOKUP(Main_Data_Sheet[[#This Row],[Cost_in_USD]],$X$7:$Y$12,2,TRUE)</f>
        <v>0 to 10</v>
      </c>
    </row>
    <row r="3262" spans="1:22" x14ac:dyDescent="0.3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3">
        <v>43413</v>
      </c>
      <c r="U3262">
        <f>Main_Data_Sheet[[#This Row],[Average_Cost_for_two]]*VLOOKUP(Main_Data_Sheet[[#This Row],[Currency]],Table4[],2,FALSE)</f>
        <v>3.6</v>
      </c>
      <c r="V3262" t="str">
        <f>VLOOKUP(Main_Data_Sheet[[#This Row],[Cost_in_USD]],$X$7:$Y$12,2,TRUE)</f>
        <v>0 to 10</v>
      </c>
    </row>
    <row r="3263" spans="1:22" x14ac:dyDescent="0.3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3">
        <v>43048</v>
      </c>
      <c r="U3263">
        <f>Main_Data_Sheet[[#This Row],[Average_Cost_for_two]]*VLOOKUP(Main_Data_Sheet[[#This Row],[Currency]],Table4[],2,FALSE)</f>
        <v>3.6</v>
      </c>
      <c r="V3263" t="str">
        <f>VLOOKUP(Main_Data_Sheet[[#This Row],[Cost_in_USD]],$X$7:$Y$12,2,TRUE)</f>
        <v>0 to 10</v>
      </c>
    </row>
    <row r="3264" spans="1:22" x14ac:dyDescent="0.3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3">
        <v>41964</v>
      </c>
      <c r="U3264">
        <f>Main_Data_Sheet[[#This Row],[Average_Cost_for_two]]*VLOOKUP(Main_Data_Sheet[[#This Row],[Currency]],Table4[],2,FALSE)</f>
        <v>3.6</v>
      </c>
      <c r="V3264" t="str">
        <f>VLOOKUP(Main_Data_Sheet[[#This Row],[Cost_in_USD]],$X$7:$Y$12,2,TRUE)</f>
        <v>0 to 10</v>
      </c>
    </row>
    <row r="3265" spans="1:22" x14ac:dyDescent="0.3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3">
        <v>41605</v>
      </c>
      <c r="U3265">
        <f>Main_Data_Sheet[[#This Row],[Average_Cost_for_two]]*VLOOKUP(Main_Data_Sheet[[#This Row],[Currency]],Table4[],2,FALSE)</f>
        <v>3.6</v>
      </c>
      <c r="V3265" t="str">
        <f>VLOOKUP(Main_Data_Sheet[[#This Row],[Cost_in_USD]],$X$7:$Y$12,2,TRUE)</f>
        <v>0 to 10</v>
      </c>
    </row>
    <row r="3266" spans="1:22" x14ac:dyDescent="0.3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3">
        <v>40505</v>
      </c>
      <c r="U3266">
        <f>Main_Data_Sheet[[#This Row],[Average_Cost_for_two]]*VLOOKUP(Main_Data_Sheet[[#This Row],[Currency]],Table4[],2,FALSE)</f>
        <v>3.6</v>
      </c>
      <c r="V3266" t="str">
        <f>VLOOKUP(Main_Data_Sheet[[#This Row],[Cost_in_USD]],$X$7:$Y$12,2,TRUE)</f>
        <v>0 to 10</v>
      </c>
    </row>
    <row r="3267" spans="1:22" x14ac:dyDescent="0.3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3">
        <v>43065</v>
      </c>
      <c r="U3267">
        <f>Main_Data_Sheet[[#This Row],[Average_Cost_for_two]]*VLOOKUP(Main_Data_Sheet[[#This Row],[Currency]],Table4[],2,FALSE)</f>
        <v>3.6</v>
      </c>
      <c r="V3267" t="str">
        <f>VLOOKUP(Main_Data_Sheet[[#This Row],[Cost_in_USD]],$X$7:$Y$12,2,TRUE)</f>
        <v>0 to 10</v>
      </c>
    </row>
    <row r="3268" spans="1:22" x14ac:dyDescent="0.3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3">
        <v>43432</v>
      </c>
      <c r="U3268">
        <f>Main_Data_Sheet[[#This Row],[Average_Cost_for_two]]*VLOOKUP(Main_Data_Sheet[[#This Row],[Currency]],Table4[],2,FALSE)</f>
        <v>3.6</v>
      </c>
      <c r="V3268" t="str">
        <f>VLOOKUP(Main_Data_Sheet[[#This Row],[Cost_in_USD]],$X$7:$Y$12,2,TRUE)</f>
        <v>0 to 10</v>
      </c>
    </row>
    <row r="3269" spans="1:22" x14ac:dyDescent="0.3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3">
        <v>42336</v>
      </c>
      <c r="U3269">
        <f>Main_Data_Sheet[[#This Row],[Average_Cost_for_two]]*VLOOKUP(Main_Data_Sheet[[#This Row],[Currency]],Table4[],2,FALSE)</f>
        <v>3.6</v>
      </c>
      <c r="V3269" t="str">
        <f>VLOOKUP(Main_Data_Sheet[[#This Row],[Cost_in_USD]],$X$7:$Y$12,2,TRUE)</f>
        <v>0 to 10</v>
      </c>
    </row>
    <row r="3270" spans="1:22" x14ac:dyDescent="0.3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3">
        <v>40498</v>
      </c>
      <c r="U3270">
        <f>Main_Data_Sheet[[#This Row],[Average_Cost_for_two]]*VLOOKUP(Main_Data_Sheet[[#This Row],[Currency]],Table4[],2,FALSE)</f>
        <v>3.6</v>
      </c>
      <c r="V3270" t="str">
        <f>VLOOKUP(Main_Data_Sheet[[#This Row],[Cost_in_USD]],$X$7:$Y$12,2,TRUE)</f>
        <v>0 to 10</v>
      </c>
    </row>
    <row r="3271" spans="1:22" x14ac:dyDescent="0.3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3">
        <v>41231</v>
      </c>
      <c r="U3271">
        <f>Main_Data_Sheet[[#This Row],[Average_Cost_for_two]]*VLOOKUP(Main_Data_Sheet[[#This Row],[Currency]],Table4[],2,FALSE)</f>
        <v>3.6</v>
      </c>
      <c r="V3271" t="str">
        <f>VLOOKUP(Main_Data_Sheet[[#This Row],[Cost_in_USD]],$X$7:$Y$12,2,TRUE)</f>
        <v>0 to 10</v>
      </c>
    </row>
    <row r="3272" spans="1:22" x14ac:dyDescent="0.3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3">
        <v>43054</v>
      </c>
      <c r="U3272">
        <f>Main_Data_Sheet[[#This Row],[Average_Cost_for_two]]*VLOOKUP(Main_Data_Sheet[[#This Row],[Currency]],Table4[],2,FALSE)</f>
        <v>3.6</v>
      </c>
      <c r="V3272" t="str">
        <f>VLOOKUP(Main_Data_Sheet[[#This Row],[Cost_in_USD]],$X$7:$Y$12,2,TRUE)</f>
        <v>0 to 10</v>
      </c>
    </row>
    <row r="3273" spans="1:22" x14ac:dyDescent="0.3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3">
        <v>42325</v>
      </c>
      <c r="U3273">
        <f>Main_Data_Sheet[[#This Row],[Average_Cost_for_two]]*VLOOKUP(Main_Data_Sheet[[#This Row],[Currency]],Table4[],2,FALSE)</f>
        <v>3.6</v>
      </c>
      <c r="V3273" t="str">
        <f>VLOOKUP(Main_Data_Sheet[[#This Row],[Cost_in_USD]],$X$7:$Y$12,2,TRUE)</f>
        <v>0 to 10</v>
      </c>
    </row>
    <row r="3274" spans="1:22" x14ac:dyDescent="0.3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3">
        <v>40857</v>
      </c>
      <c r="U3274">
        <f>Main_Data_Sheet[[#This Row],[Average_Cost_for_two]]*VLOOKUP(Main_Data_Sheet[[#This Row],[Currency]],Table4[],2,FALSE)</f>
        <v>3.6</v>
      </c>
      <c r="V3274" t="str">
        <f>VLOOKUP(Main_Data_Sheet[[#This Row],[Cost_in_USD]],$X$7:$Y$12,2,TRUE)</f>
        <v>0 to 10</v>
      </c>
    </row>
    <row r="3275" spans="1:22" x14ac:dyDescent="0.3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3">
        <v>42685</v>
      </c>
      <c r="U3275">
        <f>Main_Data_Sheet[[#This Row],[Average_Cost_for_two]]*VLOOKUP(Main_Data_Sheet[[#This Row],[Currency]],Table4[],2,FALSE)</f>
        <v>3.6</v>
      </c>
      <c r="V3275" t="str">
        <f>VLOOKUP(Main_Data_Sheet[[#This Row],[Cost_in_USD]],$X$7:$Y$12,2,TRUE)</f>
        <v>0 to 10</v>
      </c>
    </row>
    <row r="3276" spans="1:22" x14ac:dyDescent="0.3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3">
        <v>41958</v>
      </c>
      <c r="U3276">
        <f>Main_Data_Sheet[[#This Row],[Average_Cost_for_two]]*VLOOKUP(Main_Data_Sheet[[#This Row],[Currency]],Table4[],2,FALSE)</f>
        <v>3.6</v>
      </c>
      <c r="V3276" t="str">
        <f>VLOOKUP(Main_Data_Sheet[[#This Row],[Cost_in_USD]],$X$7:$Y$12,2,TRUE)</f>
        <v>0 to 10</v>
      </c>
    </row>
    <row r="3277" spans="1:22" x14ac:dyDescent="0.3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3">
        <v>43059</v>
      </c>
      <c r="U3277">
        <f>Main_Data_Sheet[[#This Row],[Average_Cost_for_two]]*VLOOKUP(Main_Data_Sheet[[#This Row],[Currency]],Table4[],2,FALSE)</f>
        <v>3.6</v>
      </c>
      <c r="V3277" t="str">
        <f>VLOOKUP(Main_Data_Sheet[[#This Row],[Cost_in_USD]],$X$7:$Y$12,2,TRUE)</f>
        <v>0 to 10</v>
      </c>
    </row>
    <row r="3278" spans="1:22" x14ac:dyDescent="0.3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3">
        <v>43426</v>
      </c>
      <c r="U3278">
        <f>Main_Data_Sheet[[#This Row],[Average_Cost_for_two]]*VLOOKUP(Main_Data_Sheet[[#This Row],[Currency]],Table4[],2,FALSE)</f>
        <v>3.6</v>
      </c>
      <c r="V3278" t="str">
        <f>VLOOKUP(Main_Data_Sheet[[#This Row],[Cost_in_USD]],$X$7:$Y$12,2,TRUE)</f>
        <v>0 to 10</v>
      </c>
    </row>
    <row r="3279" spans="1:22" x14ac:dyDescent="0.3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3">
        <v>40502</v>
      </c>
      <c r="U3279">
        <f>Main_Data_Sheet[[#This Row],[Average_Cost_for_two]]*VLOOKUP(Main_Data_Sheet[[#This Row],[Currency]],Table4[],2,FALSE)</f>
        <v>3.6</v>
      </c>
      <c r="V3279" t="str">
        <f>VLOOKUP(Main_Data_Sheet[[#This Row],[Cost_in_USD]],$X$7:$Y$12,2,TRUE)</f>
        <v>0 to 10</v>
      </c>
    </row>
    <row r="3280" spans="1:22" x14ac:dyDescent="0.3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3">
        <v>42675</v>
      </c>
      <c r="U3280">
        <f>Main_Data_Sheet[[#This Row],[Average_Cost_for_two]]*VLOOKUP(Main_Data_Sheet[[#This Row],[Currency]],Table4[],2,FALSE)</f>
        <v>3.6</v>
      </c>
      <c r="V3280" t="str">
        <f>VLOOKUP(Main_Data_Sheet[[#This Row],[Cost_in_USD]],$X$7:$Y$12,2,TRUE)</f>
        <v>0 to 10</v>
      </c>
    </row>
    <row r="3281" spans="1:22" x14ac:dyDescent="0.3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3">
        <v>42310</v>
      </c>
      <c r="U3281">
        <f>Main_Data_Sheet[[#This Row],[Average_Cost_for_two]]*VLOOKUP(Main_Data_Sheet[[#This Row],[Currency]],Table4[],2,FALSE)</f>
        <v>3.6</v>
      </c>
      <c r="V3281" t="str">
        <f>VLOOKUP(Main_Data_Sheet[[#This Row],[Cost_in_USD]],$X$7:$Y$12,2,TRUE)</f>
        <v>0 to 10</v>
      </c>
    </row>
    <row r="3282" spans="1:22" x14ac:dyDescent="0.3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3">
        <v>41596</v>
      </c>
      <c r="U3282">
        <f>Main_Data_Sheet[[#This Row],[Average_Cost_for_two]]*VLOOKUP(Main_Data_Sheet[[#This Row],[Currency]],Table4[],2,FALSE)</f>
        <v>3.6</v>
      </c>
      <c r="V3282" t="str">
        <f>VLOOKUP(Main_Data_Sheet[[#This Row],[Cost_in_USD]],$X$7:$Y$12,2,TRUE)</f>
        <v>0 to 10</v>
      </c>
    </row>
    <row r="3283" spans="1:22" x14ac:dyDescent="0.3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3">
        <v>41230</v>
      </c>
      <c r="U3283">
        <f>Main_Data_Sheet[[#This Row],[Average_Cost_for_two]]*VLOOKUP(Main_Data_Sheet[[#This Row],[Currency]],Table4[],2,FALSE)</f>
        <v>3.6</v>
      </c>
      <c r="V3283" t="str">
        <f>VLOOKUP(Main_Data_Sheet[[#This Row],[Cost_in_USD]],$X$7:$Y$12,2,TRUE)</f>
        <v>0 to 10</v>
      </c>
    </row>
    <row r="3284" spans="1:22" x14ac:dyDescent="0.3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3">
        <v>41951</v>
      </c>
      <c r="U3284">
        <f>Main_Data_Sheet[[#This Row],[Average_Cost_for_two]]*VLOOKUP(Main_Data_Sheet[[#This Row],[Currency]],Table4[],2,FALSE)</f>
        <v>3.6</v>
      </c>
      <c r="V3284" t="str">
        <f>VLOOKUP(Main_Data_Sheet[[#This Row],[Cost_in_USD]],$X$7:$Y$12,2,TRUE)</f>
        <v>0 to 10</v>
      </c>
    </row>
    <row r="3285" spans="1:22" x14ac:dyDescent="0.3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3">
        <v>41947</v>
      </c>
      <c r="U3285">
        <f>Main_Data_Sheet[[#This Row],[Average_Cost_for_two]]*VLOOKUP(Main_Data_Sheet[[#This Row],[Currency]],Table4[],2,FALSE)</f>
        <v>3.6</v>
      </c>
      <c r="V3285" t="str">
        <f>VLOOKUP(Main_Data_Sheet[[#This Row],[Cost_in_USD]],$X$7:$Y$12,2,TRUE)</f>
        <v>0 to 10</v>
      </c>
    </row>
    <row r="3286" spans="1:22" x14ac:dyDescent="0.3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3">
        <v>43022</v>
      </c>
      <c r="U3286">
        <f>Main_Data_Sheet[[#This Row],[Average_Cost_for_two]]*VLOOKUP(Main_Data_Sheet[[#This Row],[Currency]],Table4[],2,FALSE)</f>
        <v>3.6</v>
      </c>
      <c r="V3286" t="str">
        <f>VLOOKUP(Main_Data_Sheet[[#This Row],[Cost_in_USD]],$X$7:$Y$12,2,TRUE)</f>
        <v>0 to 10</v>
      </c>
    </row>
    <row r="3287" spans="1:22" x14ac:dyDescent="0.3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3">
        <v>42655</v>
      </c>
      <c r="U3287">
        <f>Main_Data_Sheet[[#This Row],[Average_Cost_for_two]]*VLOOKUP(Main_Data_Sheet[[#This Row],[Currency]],Table4[],2,FALSE)</f>
        <v>3.6</v>
      </c>
      <c r="V3287" t="str">
        <f>VLOOKUP(Main_Data_Sheet[[#This Row],[Cost_in_USD]],$X$7:$Y$12,2,TRUE)</f>
        <v>0 to 10</v>
      </c>
    </row>
    <row r="3288" spans="1:22" x14ac:dyDescent="0.3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3">
        <v>40817</v>
      </c>
      <c r="U3288">
        <f>Main_Data_Sheet[[#This Row],[Average_Cost_for_two]]*VLOOKUP(Main_Data_Sheet[[#This Row],[Currency]],Table4[],2,FALSE)</f>
        <v>3.6</v>
      </c>
      <c r="V3288" t="str">
        <f>VLOOKUP(Main_Data_Sheet[[#This Row],[Cost_in_USD]],$X$7:$Y$12,2,TRUE)</f>
        <v>0 to 10</v>
      </c>
    </row>
    <row r="3289" spans="1:22" x14ac:dyDescent="0.3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3">
        <v>42282</v>
      </c>
      <c r="U3289">
        <f>Main_Data_Sheet[[#This Row],[Average_Cost_for_two]]*VLOOKUP(Main_Data_Sheet[[#This Row],[Currency]],Table4[],2,FALSE)</f>
        <v>3.6</v>
      </c>
      <c r="V3289" t="str">
        <f>VLOOKUP(Main_Data_Sheet[[#This Row],[Cost_in_USD]],$X$7:$Y$12,2,TRUE)</f>
        <v>0 to 10</v>
      </c>
    </row>
    <row r="3290" spans="1:22" x14ac:dyDescent="0.3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3">
        <v>42658</v>
      </c>
      <c r="U3290">
        <f>Main_Data_Sheet[[#This Row],[Average_Cost_for_two]]*VLOOKUP(Main_Data_Sheet[[#This Row],[Currency]],Table4[],2,FALSE)</f>
        <v>3.6</v>
      </c>
      <c r="V3290" t="str">
        <f>VLOOKUP(Main_Data_Sheet[[#This Row],[Cost_in_USD]],$X$7:$Y$12,2,TRUE)</f>
        <v>0 to 10</v>
      </c>
    </row>
    <row r="3291" spans="1:22" x14ac:dyDescent="0.3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3">
        <v>43012</v>
      </c>
      <c r="U3291">
        <f>Main_Data_Sheet[[#This Row],[Average_Cost_for_two]]*VLOOKUP(Main_Data_Sheet[[#This Row],[Currency]],Table4[],2,FALSE)</f>
        <v>3.6</v>
      </c>
      <c r="V3291" t="str">
        <f>VLOOKUP(Main_Data_Sheet[[#This Row],[Cost_in_USD]],$X$7:$Y$12,2,TRUE)</f>
        <v>0 to 10</v>
      </c>
    </row>
    <row r="3292" spans="1:22" x14ac:dyDescent="0.3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3">
        <v>42659</v>
      </c>
      <c r="U3292">
        <f>Main_Data_Sheet[[#This Row],[Average_Cost_for_two]]*VLOOKUP(Main_Data_Sheet[[#This Row],[Currency]],Table4[],2,FALSE)</f>
        <v>3.6</v>
      </c>
      <c r="V3292" t="str">
        <f>VLOOKUP(Main_Data_Sheet[[#This Row],[Cost_in_USD]],$X$7:$Y$12,2,TRUE)</f>
        <v>0 to 10</v>
      </c>
    </row>
    <row r="3293" spans="1:22" x14ac:dyDescent="0.3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3">
        <v>42662</v>
      </c>
      <c r="U3293">
        <f>Main_Data_Sheet[[#This Row],[Average_Cost_for_two]]*VLOOKUP(Main_Data_Sheet[[#This Row],[Currency]],Table4[],2,FALSE)</f>
        <v>3.6</v>
      </c>
      <c r="V3293" t="str">
        <f>VLOOKUP(Main_Data_Sheet[[#This Row],[Cost_in_USD]],$X$7:$Y$12,2,TRUE)</f>
        <v>0 to 10</v>
      </c>
    </row>
    <row r="3294" spans="1:22" x14ac:dyDescent="0.3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3">
        <v>42670</v>
      </c>
      <c r="U3294">
        <f>Main_Data_Sheet[[#This Row],[Average_Cost_for_two]]*VLOOKUP(Main_Data_Sheet[[#This Row],[Currency]],Table4[],2,FALSE)</f>
        <v>3.6</v>
      </c>
      <c r="V3294" t="str">
        <f>VLOOKUP(Main_Data_Sheet[[#This Row],[Cost_in_USD]],$X$7:$Y$12,2,TRUE)</f>
        <v>0 to 10</v>
      </c>
    </row>
    <row r="3295" spans="1:22" x14ac:dyDescent="0.3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3">
        <v>41929</v>
      </c>
      <c r="U3295">
        <f>Main_Data_Sheet[[#This Row],[Average_Cost_for_two]]*VLOOKUP(Main_Data_Sheet[[#This Row],[Currency]],Table4[],2,FALSE)</f>
        <v>3.6</v>
      </c>
      <c r="V3295" t="str">
        <f>VLOOKUP(Main_Data_Sheet[[#This Row],[Cost_in_USD]],$X$7:$Y$12,2,TRUE)</f>
        <v>0 to 10</v>
      </c>
    </row>
    <row r="3296" spans="1:22" x14ac:dyDescent="0.3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3">
        <v>42655</v>
      </c>
      <c r="U3296">
        <f>Main_Data_Sheet[[#This Row],[Average_Cost_for_two]]*VLOOKUP(Main_Data_Sheet[[#This Row],[Currency]],Table4[],2,FALSE)</f>
        <v>3.6</v>
      </c>
      <c r="V3296" t="str">
        <f>VLOOKUP(Main_Data_Sheet[[#This Row],[Cost_in_USD]],$X$7:$Y$12,2,TRUE)</f>
        <v>0 to 10</v>
      </c>
    </row>
    <row r="3297" spans="1:22" x14ac:dyDescent="0.3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3">
        <v>41932</v>
      </c>
      <c r="U3297">
        <f>Main_Data_Sheet[[#This Row],[Average_Cost_for_two]]*VLOOKUP(Main_Data_Sheet[[#This Row],[Currency]],Table4[],2,FALSE)</f>
        <v>3.6</v>
      </c>
      <c r="V3297" t="str">
        <f>VLOOKUP(Main_Data_Sheet[[#This Row],[Cost_in_USD]],$X$7:$Y$12,2,TRUE)</f>
        <v>0 to 10</v>
      </c>
    </row>
    <row r="3298" spans="1:22" x14ac:dyDescent="0.3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3">
        <v>42656</v>
      </c>
      <c r="U3298">
        <f>Main_Data_Sheet[[#This Row],[Average_Cost_for_two]]*VLOOKUP(Main_Data_Sheet[[#This Row],[Currency]],Table4[],2,FALSE)</f>
        <v>3.6</v>
      </c>
      <c r="V3298" t="str">
        <f>VLOOKUP(Main_Data_Sheet[[#This Row],[Cost_in_USD]],$X$7:$Y$12,2,TRUE)</f>
        <v>0 to 10</v>
      </c>
    </row>
    <row r="3299" spans="1:22" x14ac:dyDescent="0.3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3">
        <v>41200</v>
      </c>
      <c r="U3299">
        <f>Main_Data_Sheet[[#This Row],[Average_Cost_for_two]]*VLOOKUP(Main_Data_Sheet[[#This Row],[Currency]],Table4[],2,FALSE)</f>
        <v>3.6</v>
      </c>
      <c r="V3299" t="str">
        <f>VLOOKUP(Main_Data_Sheet[[#This Row],[Cost_in_USD]],$X$7:$Y$12,2,TRUE)</f>
        <v>0 to 10</v>
      </c>
    </row>
    <row r="3300" spans="1:22" x14ac:dyDescent="0.3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3">
        <v>42284</v>
      </c>
      <c r="U3300">
        <f>Main_Data_Sheet[[#This Row],[Average_Cost_for_two]]*VLOOKUP(Main_Data_Sheet[[#This Row],[Currency]],Table4[],2,FALSE)</f>
        <v>3.6</v>
      </c>
      <c r="V3300" t="str">
        <f>VLOOKUP(Main_Data_Sheet[[#This Row],[Cost_in_USD]],$X$7:$Y$12,2,TRUE)</f>
        <v>0 to 10</v>
      </c>
    </row>
    <row r="3301" spans="1:22" x14ac:dyDescent="0.3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3">
        <v>42284</v>
      </c>
      <c r="U3301">
        <f>Main_Data_Sheet[[#This Row],[Average_Cost_for_two]]*VLOOKUP(Main_Data_Sheet[[#This Row],[Currency]],Table4[],2,FALSE)</f>
        <v>3.6</v>
      </c>
      <c r="V3301" t="str">
        <f>VLOOKUP(Main_Data_Sheet[[#This Row],[Cost_in_USD]],$X$7:$Y$12,2,TRUE)</f>
        <v>0 to 10</v>
      </c>
    </row>
    <row r="3302" spans="1:22" x14ac:dyDescent="0.3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3">
        <v>42654</v>
      </c>
      <c r="U3302">
        <f>Main_Data_Sheet[[#This Row],[Average_Cost_for_two]]*VLOOKUP(Main_Data_Sheet[[#This Row],[Currency]],Table4[],2,FALSE)</f>
        <v>3.6</v>
      </c>
      <c r="V3302" t="str">
        <f>VLOOKUP(Main_Data_Sheet[[#This Row],[Cost_in_USD]],$X$7:$Y$12,2,TRUE)</f>
        <v>0 to 10</v>
      </c>
    </row>
    <row r="3303" spans="1:22" x14ac:dyDescent="0.3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3">
        <v>40464</v>
      </c>
      <c r="U3303">
        <f>Main_Data_Sheet[[#This Row],[Average_Cost_for_two]]*VLOOKUP(Main_Data_Sheet[[#This Row],[Currency]],Table4[],2,FALSE)</f>
        <v>3.6</v>
      </c>
      <c r="V3303" t="str">
        <f>VLOOKUP(Main_Data_Sheet[[#This Row],[Cost_in_USD]],$X$7:$Y$12,2,TRUE)</f>
        <v>0 to 10</v>
      </c>
    </row>
    <row r="3304" spans="1:22" x14ac:dyDescent="0.3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3">
        <v>43399</v>
      </c>
      <c r="U3304">
        <f>Main_Data_Sheet[[#This Row],[Average_Cost_for_two]]*VLOOKUP(Main_Data_Sheet[[#This Row],[Currency]],Table4[],2,FALSE)</f>
        <v>3.6</v>
      </c>
      <c r="V3304" t="str">
        <f>VLOOKUP(Main_Data_Sheet[[#This Row],[Cost_in_USD]],$X$7:$Y$12,2,TRUE)</f>
        <v>0 to 10</v>
      </c>
    </row>
    <row r="3305" spans="1:22" x14ac:dyDescent="0.3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3">
        <v>40462</v>
      </c>
      <c r="U3305">
        <f>Main_Data_Sheet[[#This Row],[Average_Cost_for_two]]*VLOOKUP(Main_Data_Sheet[[#This Row],[Currency]],Table4[],2,FALSE)</f>
        <v>3.6</v>
      </c>
      <c r="V3305" t="str">
        <f>VLOOKUP(Main_Data_Sheet[[#This Row],[Cost_in_USD]],$X$7:$Y$12,2,TRUE)</f>
        <v>0 to 10</v>
      </c>
    </row>
    <row r="3306" spans="1:22" x14ac:dyDescent="0.3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3">
        <v>43377</v>
      </c>
      <c r="U3306">
        <f>Main_Data_Sheet[[#This Row],[Average_Cost_for_two]]*VLOOKUP(Main_Data_Sheet[[#This Row],[Currency]],Table4[],2,FALSE)</f>
        <v>3.6</v>
      </c>
      <c r="V3306" t="str">
        <f>VLOOKUP(Main_Data_Sheet[[#This Row],[Cost_in_USD]],$X$7:$Y$12,2,TRUE)</f>
        <v>0 to 10</v>
      </c>
    </row>
    <row r="3307" spans="1:22" x14ac:dyDescent="0.3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3">
        <v>41202</v>
      </c>
      <c r="U3307">
        <f>Main_Data_Sheet[[#This Row],[Average_Cost_for_two]]*VLOOKUP(Main_Data_Sheet[[#This Row],[Currency]],Table4[],2,FALSE)</f>
        <v>3.6</v>
      </c>
      <c r="V3307" t="str">
        <f>VLOOKUP(Main_Data_Sheet[[#This Row],[Cost_in_USD]],$X$7:$Y$12,2,TRUE)</f>
        <v>0 to 10</v>
      </c>
    </row>
    <row r="3308" spans="1:22" x14ac:dyDescent="0.3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3">
        <v>43399</v>
      </c>
      <c r="U3308">
        <f>Main_Data_Sheet[[#This Row],[Average_Cost_for_two]]*VLOOKUP(Main_Data_Sheet[[#This Row],[Currency]],Table4[],2,FALSE)</f>
        <v>3.6</v>
      </c>
      <c r="V3308" t="str">
        <f>VLOOKUP(Main_Data_Sheet[[#This Row],[Cost_in_USD]],$X$7:$Y$12,2,TRUE)</f>
        <v>0 to 10</v>
      </c>
    </row>
    <row r="3309" spans="1:22" x14ac:dyDescent="0.3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3">
        <v>42665</v>
      </c>
      <c r="U3309">
        <f>Main_Data_Sheet[[#This Row],[Average_Cost_for_two]]*VLOOKUP(Main_Data_Sheet[[#This Row],[Currency]],Table4[],2,FALSE)</f>
        <v>3.6</v>
      </c>
      <c r="V3309" t="str">
        <f>VLOOKUP(Main_Data_Sheet[[#This Row],[Cost_in_USD]],$X$7:$Y$12,2,TRUE)</f>
        <v>0 to 10</v>
      </c>
    </row>
    <row r="3310" spans="1:22" x14ac:dyDescent="0.3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3">
        <v>42286</v>
      </c>
      <c r="U3310">
        <f>Main_Data_Sheet[[#This Row],[Average_Cost_for_two]]*VLOOKUP(Main_Data_Sheet[[#This Row],[Currency]],Table4[],2,FALSE)</f>
        <v>3.6</v>
      </c>
      <c r="V3310" t="str">
        <f>VLOOKUP(Main_Data_Sheet[[#This Row],[Cost_in_USD]],$X$7:$Y$12,2,TRUE)</f>
        <v>0 to 10</v>
      </c>
    </row>
    <row r="3311" spans="1:22" x14ac:dyDescent="0.3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3">
        <v>42298</v>
      </c>
      <c r="U3311">
        <f>Main_Data_Sheet[[#This Row],[Average_Cost_for_two]]*VLOOKUP(Main_Data_Sheet[[#This Row],[Currency]],Table4[],2,FALSE)</f>
        <v>3.6</v>
      </c>
      <c r="V3311" t="str">
        <f>VLOOKUP(Main_Data_Sheet[[#This Row],[Cost_in_USD]],$X$7:$Y$12,2,TRUE)</f>
        <v>0 to 10</v>
      </c>
    </row>
    <row r="3312" spans="1:22" x14ac:dyDescent="0.3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3">
        <v>40471</v>
      </c>
      <c r="U3312">
        <f>Main_Data_Sheet[[#This Row],[Average_Cost_for_two]]*VLOOKUP(Main_Data_Sheet[[#This Row],[Currency]],Table4[],2,FALSE)</f>
        <v>3.6</v>
      </c>
      <c r="V3312" t="str">
        <f>VLOOKUP(Main_Data_Sheet[[#This Row],[Cost_in_USD]],$X$7:$Y$12,2,TRUE)</f>
        <v>0 to 10</v>
      </c>
    </row>
    <row r="3313" spans="1:22" x14ac:dyDescent="0.3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3">
        <v>40819</v>
      </c>
      <c r="U3313">
        <f>Main_Data_Sheet[[#This Row],[Average_Cost_for_two]]*VLOOKUP(Main_Data_Sheet[[#This Row],[Currency]],Table4[],2,FALSE)</f>
        <v>3.6</v>
      </c>
      <c r="V3313" t="str">
        <f>VLOOKUP(Main_Data_Sheet[[#This Row],[Cost_in_USD]],$X$7:$Y$12,2,TRUE)</f>
        <v>0 to 10</v>
      </c>
    </row>
    <row r="3314" spans="1:22" x14ac:dyDescent="0.3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3">
        <v>43381</v>
      </c>
      <c r="U3314">
        <f>Main_Data_Sheet[[#This Row],[Average_Cost_for_two]]*VLOOKUP(Main_Data_Sheet[[#This Row],[Currency]],Table4[],2,FALSE)</f>
        <v>3.6</v>
      </c>
      <c r="V3314" t="str">
        <f>VLOOKUP(Main_Data_Sheet[[#This Row],[Cost_in_USD]],$X$7:$Y$12,2,TRUE)</f>
        <v>0 to 10</v>
      </c>
    </row>
    <row r="3315" spans="1:22" x14ac:dyDescent="0.3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3">
        <v>41556</v>
      </c>
      <c r="U3315">
        <f>Main_Data_Sheet[[#This Row],[Average_Cost_for_two]]*VLOOKUP(Main_Data_Sheet[[#This Row],[Currency]],Table4[],2,FALSE)</f>
        <v>3.6</v>
      </c>
      <c r="V3315" t="str">
        <f>VLOOKUP(Main_Data_Sheet[[#This Row],[Cost_in_USD]],$X$7:$Y$12,2,TRUE)</f>
        <v>0 to 10</v>
      </c>
    </row>
    <row r="3316" spans="1:22" x14ac:dyDescent="0.3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3">
        <v>41186</v>
      </c>
      <c r="U3316">
        <f>Main_Data_Sheet[[#This Row],[Average_Cost_for_two]]*VLOOKUP(Main_Data_Sheet[[#This Row],[Currency]],Table4[],2,FALSE)</f>
        <v>3.6</v>
      </c>
      <c r="V3316" t="str">
        <f>VLOOKUP(Main_Data_Sheet[[#This Row],[Cost_in_USD]],$X$7:$Y$12,2,TRUE)</f>
        <v>0 to 10</v>
      </c>
    </row>
    <row r="3317" spans="1:22" x14ac:dyDescent="0.3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3">
        <v>40472</v>
      </c>
      <c r="U3317">
        <f>Main_Data_Sheet[[#This Row],[Average_Cost_for_two]]*VLOOKUP(Main_Data_Sheet[[#This Row],[Currency]],Table4[],2,FALSE)</f>
        <v>3.6</v>
      </c>
      <c r="V3317" t="str">
        <f>VLOOKUP(Main_Data_Sheet[[#This Row],[Cost_in_USD]],$X$7:$Y$12,2,TRUE)</f>
        <v>0 to 10</v>
      </c>
    </row>
    <row r="3318" spans="1:22" x14ac:dyDescent="0.3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3">
        <v>41927</v>
      </c>
      <c r="U3318">
        <f>Main_Data_Sheet[[#This Row],[Average_Cost_for_two]]*VLOOKUP(Main_Data_Sheet[[#This Row],[Currency]],Table4[],2,FALSE)</f>
        <v>3.6</v>
      </c>
      <c r="V3318" t="str">
        <f>VLOOKUP(Main_Data_Sheet[[#This Row],[Cost_in_USD]],$X$7:$Y$12,2,TRUE)</f>
        <v>0 to 10</v>
      </c>
    </row>
    <row r="3319" spans="1:22" x14ac:dyDescent="0.3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3">
        <v>43012</v>
      </c>
      <c r="U3319">
        <f>Main_Data_Sheet[[#This Row],[Average_Cost_for_two]]*VLOOKUP(Main_Data_Sheet[[#This Row],[Currency]],Table4[],2,FALSE)</f>
        <v>3.6</v>
      </c>
      <c r="V3319" t="str">
        <f>VLOOKUP(Main_Data_Sheet[[#This Row],[Cost_in_USD]],$X$7:$Y$12,2,TRUE)</f>
        <v>0 to 10</v>
      </c>
    </row>
    <row r="3320" spans="1:22" x14ac:dyDescent="0.3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3">
        <v>43011</v>
      </c>
      <c r="U3320">
        <f>Main_Data_Sheet[[#This Row],[Average_Cost_for_two]]*VLOOKUP(Main_Data_Sheet[[#This Row],[Currency]],Table4[],2,FALSE)</f>
        <v>3.6</v>
      </c>
      <c r="V3320" t="str">
        <f>VLOOKUP(Main_Data_Sheet[[#This Row],[Cost_in_USD]],$X$7:$Y$12,2,TRUE)</f>
        <v>0 to 10</v>
      </c>
    </row>
    <row r="3321" spans="1:22" x14ac:dyDescent="0.3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3">
        <v>43019</v>
      </c>
      <c r="U3321">
        <f>Main_Data_Sheet[[#This Row],[Average_Cost_for_two]]*VLOOKUP(Main_Data_Sheet[[#This Row],[Currency]],Table4[],2,FALSE)</f>
        <v>3.6</v>
      </c>
      <c r="V3321" t="str">
        <f>VLOOKUP(Main_Data_Sheet[[#This Row],[Cost_in_USD]],$X$7:$Y$12,2,TRUE)</f>
        <v>0 to 10</v>
      </c>
    </row>
    <row r="3322" spans="1:22" x14ac:dyDescent="0.3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3">
        <v>43015</v>
      </c>
      <c r="U3322">
        <f>Main_Data_Sheet[[#This Row],[Average_Cost_for_two]]*VLOOKUP(Main_Data_Sheet[[#This Row],[Currency]],Table4[],2,FALSE)</f>
        <v>3.6</v>
      </c>
      <c r="V3322" t="str">
        <f>VLOOKUP(Main_Data_Sheet[[#This Row],[Cost_in_USD]],$X$7:$Y$12,2,TRUE)</f>
        <v>0 to 10</v>
      </c>
    </row>
    <row r="3323" spans="1:22" x14ac:dyDescent="0.3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3">
        <v>43355</v>
      </c>
      <c r="U3323">
        <f>Main_Data_Sheet[[#This Row],[Average_Cost_for_two]]*VLOOKUP(Main_Data_Sheet[[#This Row],[Currency]],Table4[],2,FALSE)</f>
        <v>4.8</v>
      </c>
      <c r="V3323" t="str">
        <f>VLOOKUP(Main_Data_Sheet[[#This Row],[Cost_in_USD]],$X$7:$Y$12,2,TRUE)</f>
        <v>0 to 10</v>
      </c>
    </row>
    <row r="3324" spans="1:22" x14ac:dyDescent="0.3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3">
        <v>42984</v>
      </c>
      <c r="U3324">
        <f>Main_Data_Sheet[[#This Row],[Average_Cost_for_two]]*VLOOKUP(Main_Data_Sheet[[#This Row],[Currency]],Table4[],2,FALSE)</f>
        <v>4.8</v>
      </c>
      <c r="V3324" t="str">
        <f>VLOOKUP(Main_Data_Sheet[[#This Row],[Cost_in_USD]],$X$7:$Y$12,2,TRUE)</f>
        <v>0 to 10</v>
      </c>
    </row>
    <row r="3325" spans="1:22" x14ac:dyDescent="0.3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3">
        <v>41521</v>
      </c>
      <c r="U3325">
        <f>Main_Data_Sheet[[#This Row],[Average_Cost_for_two]]*VLOOKUP(Main_Data_Sheet[[#This Row],[Currency]],Table4[],2,FALSE)</f>
        <v>4.8</v>
      </c>
      <c r="V3325" t="str">
        <f>VLOOKUP(Main_Data_Sheet[[#This Row],[Cost_in_USD]],$X$7:$Y$12,2,TRUE)</f>
        <v>0 to 10</v>
      </c>
    </row>
    <row r="3326" spans="1:22" x14ac:dyDescent="0.3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3">
        <v>40440</v>
      </c>
      <c r="U3326">
        <f>Main_Data_Sheet[[#This Row],[Average_Cost_for_two]]*VLOOKUP(Main_Data_Sheet[[#This Row],[Currency]],Table4[],2,FALSE)</f>
        <v>4.8</v>
      </c>
      <c r="V3326" t="str">
        <f>VLOOKUP(Main_Data_Sheet[[#This Row],[Cost_in_USD]],$X$7:$Y$12,2,TRUE)</f>
        <v>0 to 10</v>
      </c>
    </row>
    <row r="3327" spans="1:22" x14ac:dyDescent="0.3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3">
        <v>42257</v>
      </c>
      <c r="U3327">
        <f>Main_Data_Sheet[[#This Row],[Average_Cost_for_two]]*VLOOKUP(Main_Data_Sheet[[#This Row],[Currency]],Table4[],2,FALSE)</f>
        <v>4.8</v>
      </c>
      <c r="V3327" t="str">
        <f>VLOOKUP(Main_Data_Sheet[[#This Row],[Cost_in_USD]],$X$7:$Y$12,2,TRUE)</f>
        <v>0 to 10</v>
      </c>
    </row>
    <row r="3328" spans="1:22" x14ac:dyDescent="0.3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3">
        <v>42630</v>
      </c>
      <c r="U3328">
        <f>Main_Data_Sheet[[#This Row],[Average_Cost_for_two]]*VLOOKUP(Main_Data_Sheet[[#This Row],[Currency]],Table4[],2,FALSE)</f>
        <v>4.8</v>
      </c>
      <c r="V3328" t="str">
        <f>VLOOKUP(Main_Data_Sheet[[#This Row],[Cost_in_USD]],$X$7:$Y$12,2,TRUE)</f>
        <v>0 to 10</v>
      </c>
    </row>
    <row r="3329" spans="1:22" x14ac:dyDescent="0.3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3">
        <v>42265</v>
      </c>
      <c r="U3329">
        <f>Main_Data_Sheet[[#This Row],[Average_Cost_for_two]]*VLOOKUP(Main_Data_Sheet[[#This Row],[Currency]],Table4[],2,FALSE)</f>
        <v>4.8</v>
      </c>
      <c r="V3329" t="str">
        <f>VLOOKUP(Main_Data_Sheet[[#This Row],[Cost_in_USD]],$X$7:$Y$12,2,TRUE)</f>
        <v>0 to 10</v>
      </c>
    </row>
    <row r="3330" spans="1:22" x14ac:dyDescent="0.3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3">
        <v>41910</v>
      </c>
      <c r="U3330">
        <f>Main_Data_Sheet[[#This Row],[Average_Cost_for_two]]*VLOOKUP(Main_Data_Sheet[[#This Row],[Currency]],Table4[],2,FALSE)</f>
        <v>4.8</v>
      </c>
      <c r="V3330" t="str">
        <f>VLOOKUP(Main_Data_Sheet[[#This Row],[Cost_in_USD]],$X$7:$Y$12,2,TRUE)</f>
        <v>0 to 10</v>
      </c>
    </row>
    <row r="3331" spans="1:22" x14ac:dyDescent="0.3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3">
        <v>41170</v>
      </c>
      <c r="U3331">
        <f>Main_Data_Sheet[[#This Row],[Average_Cost_for_two]]*VLOOKUP(Main_Data_Sheet[[#This Row],[Currency]],Table4[],2,FALSE)</f>
        <v>4.8</v>
      </c>
      <c r="V3331" t="str">
        <f>VLOOKUP(Main_Data_Sheet[[#This Row],[Cost_in_USD]],$X$7:$Y$12,2,TRUE)</f>
        <v>0 to 10</v>
      </c>
    </row>
    <row r="3332" spans="1:22" x14ac:dyDescent="0.3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3">
        <v>42250</v>
      </c>
      <c r="U3332">
        <f>Main_Data_Sheet[[#This Row],[Average_Cost_for_two]]*VLOOKUP(Main_Data_Sheet[[#This Row],[Currency]],Table4[],2,FALSE)</f>
        <v>4.8</v>
      </c>
      <c r="V3332" t="str">
        <f>VLOOKUP(Main_Data_Sheet[[#This Row],[Cost_in_USD]],$X$7:$Y$12,2,TRUE)</f>
        <v>0 to 10</v>
      </c>
    </row>
    <row r="3333" spans="1:22" x14ac:dyDescent="0.3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3">
        <v>41910</v>
      </c>
      <c r="U3333">
        <f>Main_Data_Sheet[[#This Row],[Average_Cost_for_two]]*VLOOKUP(Main_Data_Sheet[[#This Row],[Currency]],Table4[],2,FALSE)</f>
        <v>4.8</v>
      </c>
      <c r="V3333" t="str">
        <f>VLOOKUP(Main_Data_Sheet[[#This Row],[Cost_in_USD]],$X$7:$Y$12,2,TRUE)</f>
        <v>0 to 10</v>
      </c>
    </row>
    <row r="3334" spans="1:22" x14ac:dyDescent="0.3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3">
        <v>42997</v>
      </c>
      <c r="U3334">
        <f>Main_Data_Sheet[[#This Row],[Average_Cost_for_two]]*VLOOKUP(Main_Data_Sheet[[#This Row],[Currency]],Table4[],2,FALSE)</f>
        <v>4.8</v>
      </c>
      <c r="V3334" t="str">
        <f>VLOOKUP(Main_Data_Sheet[[#This Row],[Cost_in_USD]],$X$7:$Y$12,2,TRUE)</f>
        <v>0 to 10</v>
      </c>
    </row>
    <row r="3335" spans="1:22" x14ac:dyDescent="0.3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3">
        <v>40790</v>
      </c>
      <c r="U3335">
        <f>Main_Data_Sheet[[#This Row],[Average_Cost_for_two]]*VLOOKUP(Main_Data_Sheet[[#This Row],[Currency]],Table4[],2,FALSE)</f>
        <v>4.8</v>
      </c>
      <c r="V3335" t="str">
        <f>VLOOKUP(Main_Data_Sheet[[#This Row],[Cost_in_USD]],$X$7:$Y$12,2,TRUE)</f>
        <v>0 to 10</v>
      </c>
    </row>
    <row r="3336" spans="1:22" x14ac:dyDescent="0.3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3">
        <v>42622</v>
      </c>
      <c r="U3336">
        <f>Main_Data_Sheet[[#This Row],[Average_Cost_for_two]]*VLOOKUP(Main_Data_Sheet[[#This Row],[Currency]],Table4[],2,FALSE)</f>
        <v>4.8</v>
      </c>
      <c r="V3336" t="str">
        <f>VLOOKUP(Main_Data_Sheet[[#This Row],[Cost_in_USD]],$X$7:$Y$12,2,TRUE)</f>
        <v>0 to 10</v>
      </c>
    </row>
    <row r="3337" spans="1:22" x14ac:dyDescent="0.3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3">
        <v>41169</v>
      </c>
      <c r="U3337">
        <f>Main_Data_Sheet[[#This Row],[Average_Cost_for_two]]*VLOOKUP(Main_Data_Sheet[[#This Row],[Currency]],Table4[],2,FALSE)</f>
        <v>4.8</v>
      </c>
      <c r="V3337" t="str">
        <f>VLOOKUP(Main_Data_Sheet[[#This Row],[Cost_in_USD]],$X$7:$Y$12,2,TRUE)</f>
        <v>0 to 10</v>
      </c>
    </row>
    <row r="3338" spans="1:22" x14ac:dyDescent="0.3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3">
        <v>42998</v>
      </c>
      <c r="U3338">
        <f>Main_Data_Sheet[[#This Row],[Average_Cost_for_two]]*VLOOKUP(Main_Data_Sheet[[#This Row],[Currency]],Table4[],2,FALSE)</f>
        <v>4.8</v>
      </c>
      <c r="V3338" t="str">
        <f>VLOOKUP(Main_Data_Sheet[[#This Row],[Cost_in_USD]],$X$7:$Y$12,2,TRUE)</f>
        <v>0 to 10</v>
      </c>
    </row>
    <row r="3339" spans="1:22" x14ac:dyDescent="0.3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3">
        <v>40814</v>
      </c>
      <c r="U3339">
        <f>Main_Data_Sheet[[#This Row],[Average_Cost_for_two]]*VLOOKUP(Main_Data_Sheet[[#This Row],[Currency]],Table4[],2,FALSE)</f>
        <v>4.8</v>
      </c>
      <c r="V3339" t="str">
        <f>VLOOKUP(Main_Data_Sheet[[#This Row],[Cost_in_USD]],$X$7:$Y$12,2,TRUE)</f>
        <v>0 to 10</v>
      </c>
    </row>
    <row r="3340" spans="1:22" x14ac:dyDescent="0.3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3">
        <v>43369</v>
      </c>
      <c r="U3340">
        <f>Main_Data_Sheet[[#This Row],[Average_Cost_for_two]]*VLOOKUP(Main_Data_Sheet[[#This Row],[Currency]],Table4[],2,FALSE)</f>
        <v>4.8</v>
      </c>
      <c r="V3340" t="str">
        <f>VLOOKUP(Main_Data_Sheet[[#This Row],[Cost_in_USD]],$X$7:$Y$12,2,TRUE)</f>
        <v>0 to 10</v>
      </c>
    </row>
    <row r="3341" spans="1:22" x14ac:dyDescent="0.3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3">
        <v>40803</v>
      </c>
      <c r="U3341">
        <f>Main_Data_Sheet[[#This Row],[Average_Cost_for_two]]*VLOOKUP(Main_Data_Sheet[[#This Row],[Currency]],Table4[],2,FALSE)</f>
        <v>4.8</v>
      </c>
      <c r="V3341" t="str">
        <f>VLOOKUP(Main_Data_Sheet[[#This Row],[Cost_in_USD]],$X$7:$Y$12,2,TRUE)</f>
        <v>0 to 10</v>
      </c>
    </row>
    <row r="3342" spans="1:22" x14ac:dyDescent="0.3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3">
        <v>42618</v>
      </c>
      <c r="U3342">
        <f>Main_Data_Sheet[[#This Row],[Average_Cost_for_two]]*VLOOKUP(Main_Data_Sheet[[#This Row],[Currency]],Table4[],2,FALSE)</f>
        <v>4.8</v>
      </c>
      <c r="V3342" t="str">
        <f>VLOOKUP(Main_Data_Sheet[[#This Row],[Cost_in_USD]],$X$7:$Y$12,2,TRUE)</f>
        <v>0 to 10</v>
      </c>
    </row>
    <row r="3343" spans="1:22" x14ac:dyDescent="0.3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3">
        <v>43370</v>
      </c>
      <c r="U3343">
        <f>Main_Data_Sheet[[#This Row],[Average_Cost_for_two]]*VLOOKUP(Main_Data_Sheet[[#This Row],[Currency]],Table4[],2,FALSE)</f>
        <v>4.8</v>
      </c>
      <c r="V3343" t="str">
        <f>VLOOKUP(Main_Data_Sheet[[#This Row],[Cost_in_USD]],$X$7:$Y$12,2,TRUE)</f>
        <v>0 to 10</v>
      </c>
    </row>
    <row r="3344" spans="1:22" x14ac:dyDescent="0.3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3">
        <v>42637</v>
      </c>
      <c r="U3344">
        <f>Main_Data_Sheet[[#This Row],[Average_Cost_for_two]]*VLOOKUP(Main_Data_Sheet[[#This Row],[Currency]],Table4[],2,FALSE)</f>
        <v>4.8</v>
      </c>
      <c r="V3344" t="str">
        <f>VLOOKUP(Main_Data_Sheet[[#This Row],[Cost_in_USD]],$X$7:$Y$12,2,TRUE)</f>
        <v>0 to 10</v>
      </c>
    </row>
    <row r="3345" spans="1:22" x14ac:dyDescent="0.3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3">
        <v>42620</v>
      </c>
      <c r="U3345">
        <f>Main_Data_Sheet[[#This Row],[Average_Cost_for_two]]*VLOOKUP(Main_Data_Sheet[[#This Row],[Currency]],Table4[],2,FALSE)</f>
        <v>4.8</v>
      </c>
      <c r="V3345" t="str">
        <f>VLOOKUP(Main_Data_Sheet[[#This Row],[Cost_in_USD]],$X$7:$Y$12,2,TRUE)</f>
        <v>0 to 10</v>
      </c>
    </row>
    <row r="3346" spans="1:22" x14ac:dyDescent="0.3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3">
        <v>40811</v>
      </c>
      <c r="U3346">
        <f>Main_Data_Sheet[[#This Row],[Average_Cost_for_two]]*VLOOKUP(Main_Data_Sheet[[#This Row],[Currency]],Table4[],2,FALSE)</f>
        <v>4.8</v>
      </c>
      <c r="V3346" t="str">
        <f>VLOOKUP(Main_Data_Sheet[[#This Row],[Cost_in_USD]],$X$7:$Y$12,2,TRUE)</f>
        <v>0 to 10</v>
      </c>
    </row>
    <row r="3347" spans="1:22" x14ac:dyDescent="0.3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3">
        <v>42614</v>
      </c>
      <c r="U3347">
        <f>Main_Data_Sheet[[#This Row],[Average_Cost_for_two]]*VLOOKUP(Main_Data_Sheet[[#This Row],[Currency]],Table4[],2,FALSE)</f>
        <v>4.8</v>
      </c>
      <c r="V3347" t="str">
        <f>VLOOKUP(Main_Data_Sheet[[#This Row],[Cost_in_USD]],$X$7:$Y$12,2,TRUE)</f>
        <v>0 to 10</v>
      </c>
    </row>
    <row r="3348" spans="1:22" x14ac:dyDescent="0.3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3">
        <v>41504</v>
      </c>
      <c r="U3348">
        <f>Main_Data_Sheet[[#This Row],[Average_Cost_for_two]]*VLOOKUP(Main_Data_Sheet[[#This Row],[Currency]],Table4[],2,FALSE)</f>
        <v>4.8</v>
      </c>
      <c r="V3348" t="str">
        <f>VLOOKUP(Main_Data_Sheet[[#This Row],[Cost_in_USD]],$X$7:$Y$12,2,TRUE)</f>
        <v>0 to 10</v>
      </c>
    </row>
    <row r="3349" spans="1:22" x14ac:dyDescent="0.3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3">
        <v>40777</v>
      </c>
      <c r="U3349">
        <f>Main_Data_Sheet[[#This Row],[Average_Cost_for_two]]*VLOOKUP(Main_Data_Sheet[[#This Row],[Currency]],Table4[],2,FALSE)</f>
        <v>4.8</v>
      </c>
      <c r="V3349" t="str">
        <f>VLOOKUP(Main_Data_Sheet[[#This Row],[Cost_in_USD]],$X$7:$Y$12,2,TRUE)</f>
        <v>0 to 10</v>
      </c>
    </row>
    <row r="3350" spans="1:22" x14ac:dyDescent="0.3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3">
        <v>41878</v>
      </c>
      <c r="U3350">
        <f>Main_Data_Sheet[[#This Row],[Average_Cost_for_two]]*VLOOKUP(Main_Data_Sheet[[#This Row],[Currency]],Table4[],2,FALSE)</f>
        <v>4.8</v>
      </c>
      <c r="V3350" t="str">
        <f>VLOOKUP(Main_Data_Sheet[[#This Row],[Cost_in_USD]],$X$7:$Y$12,2,TRUE)</f>
        <v>0 to 10</v>
      </c>
    </row>
    <row r="3351" spans="1:22" x14ac:dyDescent="0.3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3">
        <v>41489</v>
      </c>
      <c r="U3351">
        <f>Main_Data_Sheet[[#This Row],[Average_Cost_for_two]]*VLOOKUP(Main_Data_Sheet[[#This Row],[Currency]],Table4[],2,FALSE)</f>
        <v>4.8</v>
      </c>
      <c r="V3351" t="str">
        <f>VLOOKUP(Main_Data_Sheet[[#This Row],[Cost_in_USD]],$X$7:$Y$12,2,TRUE)</f>
        <v>0 to 10</v>
      </c>
    </row>
    <row r="3352" spans="1:22" x14ac:dyDescent="0.3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3">
        <v>43331</v>
      </c>
      <c r="U3352">
        <f>Main_Data_Sheet[[#This Row],[Average_Cost_for_two]]*VLOOKUP(Main_Data_Sheet[[#This Row],[Currency]],Table4[],2,FALSE)</f>
        <v>4.8</v>
      </c>
      <c r="V3352" t="str">
        <f>VLOOKUP(Main_Data_Sheet[[#This Row],[Cost_in_USD]],$X$7:$Y$12,2,TRUE)</f>
        <v>0 to 10</v>
      </c>
    </row>
    <row r="3353" spans="1:22" x14ac:dyDescent="0.3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3">
        <v>41868</v>
      </c>
      <c r="U3353">
        <f>Main_Data_Sheet[[#This Row],[Average_Cost_for_two]]*VLOOKUP(Main_Data_Sheet[[#This Row],[Currency]],Table4[],2,FALSE)</f>
        <v>4.8</v>
      </c>
      <c r="V3353" t="str">
        <f>VLOOKUP(Main_Data_Sheet[[#This Row],[Cost_in_USD]],$X$7:$Y$12,2,TRUE)</f>
        <v>0 to 10</v>
      </c>
    </row>
    <row r="3354" spans="1:22" x14ac:dyDescent="0.3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3">
        <v>42950</v>
      </c>
      <c r="U3354">
        <f>Main_Data_Sheet[[#This Row],[Average_Cost_for_two]]*VLOOKUP(Main_Data_Sheet[[#This Row],[Currency]],Table4[],2,FALSE)</f>
        <v>4.8</v>
      </c>
      <c r="V3354" t="str">
        <f>VLOOKUP(Main_Data_Sheet[[#This Row],[Cost_in_USD]],$X$7:$Y$12,2,TRUE)</f>
        <v>0 to 10</v>
      </c>
    </row>
    <row r="3355" spans="1:22" x14ac:dyDescent="0.3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3">
        <v>42966</v>
      </c>
      <c r="U3355">
        <f>Main_Data_Sheet[[#This Row],[Average_Cost_for_two]]*VLOOKUP(Main_Data_Sheet[[#This Row],[Currency]],Table4[],2,FALSE)</f>
        <v>4.8</v>
      </c>
      <c r="V3355" t="str">
        <f>VLOOKUP(Main_Data_Sheet[[#This Row],[Cost_in_USD]],$X$7:$Y$12,2,TRUE)</f>
        <v>0 to 10</v>
      </c>
    </row>
    <row r="3356" spans="1:22" x14ac:dyDescent="0.3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3">
        <v>41858</v>
      </c>
      <c r="U3356">
        <f>Main_Data_Sheet[[#This Row],[Average_Cost_for_two]]*VLOOKUP(Main_Data_Sheet[[#This Row],[Currency]],Table4[],2,FALSE)</f>
        <v>4.8</v>
      </c>
      <c r="V3356" t="str">
        <f>VLOOKUP(Main_Data_Sheet[[#This Row],[Cost_in_USD]],$X$7:$Y$12,2,TRUE)</f>
        <v>0 to 10</v>
      </c>
    </row>
    <row r="3357" spans="1:22" x14ac:dyDescent="0.3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3">
        <v>40777</v>
      </c>
      <c r="U3357">
        <f>Main_Data_Sheet[[#This Row],[Average_Cost_for_two]]*VLOOKUP(Main_Data_Sheet[[#This Row],[Currency]],Table4[],2,FALSE)</f>
        <v>4.8</v>
      </c>
      <c r="V3357" t="str">
        <f>VLOOKUP(Main_Data_Sheet[[#This Row],[Cost_in_USD]],$X$7:$Y$12,2,TRUE)</f>
        <v>0 to 10</v>
      </c>
    </row>
    <row r="3358" spans="1:22" x14ac:dyDescent="0.3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3">
        <v>43321</v>
      </c>
      <c r="U3358">
        <f>Main_Data_Sheet[[#This Row],[Average_Cost_for_two]]*VLOOKUP(Main_Data_Sheet[[#This Row],[Currency]],Table4[],2,FALSE)</f>
        <v>4.8</v>
      </c>
      <c r="V3358" t="str">
        <f>VLOOKUP(Main_Data_Sheet[[#This Row],[Cost_in_USD]],$X$7:$Y$12,2,TRUE)</f>
        <v>0 to 10</v>
      </c>
    </row>
    <row r="3359" spans="1:22" x14ac:dyDescent="0.3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3">
        <v>41867</v>
      </c>
      <c r="U3359">
        <f>Main_Data_Sheet[[#This Row],[Average_Cost_for_two]]*VLOOKUP(Main_Data_Sheet[[#This Row],[Currency]],Table4[],2,FALSE)</f>
        <v>4.8</v>
      </c>
      <c r="V3359" t="str">
        <f>VLOOKUP(Main_Data_Sheet[[#This Row],[Cost_in_USD]],$X$7:$Y$12,2,TRUE)</f>
        <v>0 to 10</v>
      </c>
    </row>
    <row r="3360" spans="1:22" x14ac:dyDescent="0.3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3">
        <v>41134</v>
      </c>
      <c r="U3360">
        <f>Main_Data_Sheet[[#This Row],[Average_Cost_for_two]]*VLOOKUP(Main_Data_Sheet[[#This Row],[Currency]],Table4[],2,FALSE)</f>
        <v>4.8</v>
      </c>
      <c r="V3360" t="str">
        <f>VLOOKUP(Main_Data_Sheet[[#This Row],[Cost_in_USD]],$X$7:$Y$12,2,TRUE)</f>
        <v>0 to 10</v>
      </c>
    </row>
    <row r="3361" spans="1:22" x14ac:dyDescent="0.3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3">
        <v>40772</v>
      </c>
      <c r="U3361">
        <f>Main_Data_Sheet[[#This Row],[Average_Cost_for_two]]*VLOOKUP(Main_Data_Sheet[[#This Row],[Currency]],Table4[],2,FALSE)</f>
        <v>4.8</v>
      </c>
      <c r="V3361" t="str">
        <f>VLOOKUP(Main_Data_Sheet[[#This Row],[Cost_in_USD]],$X$7:$Y$12,2,TRUE)</f>
        <v>0 to 10</v>
      </c>
    </row>
    <row r="3362" spans="1:22" x14ac:dyDescent="0.3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3">
        <v>41141</v>
      </c>
      <c r="U3362">
        <f>Main_Data_Sheet[[#This Row],[Average_Cost_for_two]]*VLOOKUP(Main_Data_Sheet[[#This Row],[Currency]],Table4[],2,FALSE)</f>
        <v>4.8</v>
      </c>
      <c r="V3362" t="str">
        <f>VLOOKUP(Main_Data_Sheet[[#This Row],[Cost_in_USD]],$X$7:$Y$12,2,TRUE)</f>
        <v>0 to 10</v>
      </c>
    </row>
    <row r="3363" spans="1:22" x14ac:dyDescent="0.3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3">
        <v>41877</v>
      </c>
      <c r="U3363">
        <f>Main_Data_Sheet[[#This Row],[Average_Cost_for_two]]*VLOOKUP(Main_Data_Sheet[[#This Row],[Currency]],Table4[],2,FALSE)</f>
        <v>4.8</v>
      </c>
      <c r="V3363" t="str">
        <f>VLOOKUP(Main_Data_Sheet[[#This Row],[Cost_in_USD]],$X$7:$Y$12,2,TRUE)</f>
        <v>0 to 10</v>
      </c>
    </row>
    <row r="3364" spans="1:22" x14ac:dyDescent="0.3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3">
        <v>43332</v>
      </c>
      <c r="U3364">
        <f>Main_Data_Sheet[[#This Row],[Average_Cost_for_two]]*VLOOKUP(Main_Data_Sheet[[#This Row],[Currency]],Table4[],2,FALSE)</f>
        <v>4.8</v>
      </c>
      <c r="V3364" t="str">
        <f>VLOOKUP(Main_Data_Sheet[[#This Row],[Cost_in_USD]],$X$7:$Y$12,2,TRUE)</f>
        <v>0 to 10</v>
      </c>
    </row>
    <row r="3365" spans="1:22" x14ac:dyDescent="0.3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3">
        <v>42227</v>
      </c>
      <c r="U3365">
        <f>Main_Data_Sheet[[#This Row],[Average_Cost_for_two]]*VLOOKUP(Main_Data_Sheet[[#This Row],[Currency]],Table4[],2,FALSE)</f>
        <v>4.8</v>
      </c>
      <c r="V3365" t="str">
        <f>VLOOKUP(Main_Data_Sheet[[#This Row],[Cost_in_USD]],$X$7:$Y$12,2,TRUE)</f>
        <v>0 to 10</v>
      </c>
    </row>
    <row r="3366" spans="1:22" x14ac:dyDescent="0.3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3">
        <v>42948</v>
      </c>
      <c r="U3366">
        <f>Main_Data_Sheet[[#This Row],[Average_Cost_for_two]]*VLOOKUP(Main_Data_Sheet[[#This Row],[Currency]],Table4[],2,FALSE)</f>
        <v>4.8</v>
      </c>
      <c r="V3366" t="str">
        <f>VLOOKUP(Main_Data_Sheet[[#This Row],[Cost_in_USD]],$X$7:$Y$12,2,TRUE)</f>
        <v>0 to 10</v>
      </c>
    </row>
    <row r="3367" spans="1:22" x14ac:dyDescent="0.3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3">
        <v>40391</v>
      </c>
      <c r="U3367">
        <f>Main_Data_Sheet[[#This Row],[Average_Cost_for_two]]*VLOOKUP(Main_Data_Sheet[[#This Row],[Currency]],Table4[],2,FALSE)</f>
        <v>4.8</v>
      </c>
      <c r="V3367" t="str">
        <f>VLOOKUP(Main_Data_Sheet[[#This Row],[Cost_in_USD]],$X$7:$Y$12,2,TRUE)</f>
        <v>0 to 10</v>
      </c>
    </row>
    <row r="3368" spans="1:22" x14ac:dyDescent="0.3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3">
        <v>42231</v>
      </c>
      <c r="U3368">
        <f>Main_Data_Sheet[[#This Row],[Average_Cost_for_two]]*VLOOKUP(Main_Data_Sheet[[#This Row],[Currency]],Table4[],2,FALSE)</f>
        <v>4.8</v>
      </c>
      <c r="V3368" t="str">
        <f>VLOOKUP(Main_Data_Sheet[[#This Row],[Cost_in_USD]],$X$7:$Y$12,2,TRUE)</f>
        <v>0 to 10</v>
      </c>
    </row>
    <row r="3369" spans="1:22" x14ac:dyDescent="0.3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3">
        <v>42958</v>
      </c>
      <c r="U3369">
        <f>Main_Data_Sheet[[#This Row],[Average_Cost_for_two]]*VLOOKUP(Main_Data_Sheet[[#This Row],[Currency]],Table4[],2,FALSE)</f>
        <v>4.8</v>
      </c>
      <c r="V3369" t="str">
        <f>VLOOKUP(Main_Data_Sheet[[#This Row],[Cost_in_USD]],$X$7:$Y$12,2,TRUE)</f>
        <v>0 to 10</v>
      </c>
    </row>
    <row r="3370" spans="1:22" x14ac:dyDescent="0.3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3">
        <v>40772</v>
      </c>
      <c r="U3370">
        <f>Main_Data_Sheet[[#This Row],[Average_Cost_for_two]]*VLOOKUP(Main_Data_Sheet[[#This Row],[Currency]],Table4[],2,FALSE)</f>
        <v>4.8</v>
      </c>
      <c r="V3370" t="str">
        <f>VLOOKUP(Main_Data_Sheet[[#This Row],[Cost_in_USD]],$X$7:$Y$12,2,TRUE)</f>
        <v>0 to 10</v>
      </c>
    </row>
    <row r="3371" spans="1:22" x14ac:dyDescent="0.3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3">
        <v>41140</v>
      </c>
      <c r="U3371">
        <f>Main_Data_Sheet[[#This Row],[Average_Cost_for_two]]*VLOOKUP(Main_Data_Sheet[[#This Row],[Currency]],Table4[],2,FALSE)</f>
        <v>4.8</v>
      </c>
      <c r="V3371" t="str">
        <f>VLOOKUP(Main_Data_Sheet[[#This Row],[Cost_in_USD]],$X$7:$Y$12,2,TRUE)</f>
        <v>0 to 10</v>
      </c>
    </row>
    <row r="3372" spans="1:22" x14ac:dyDescent="0.3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3">
        <v>41133</v>
      </c>
      <c r="U3372">
        <f>Main_Data_Sheet[[#This Row],[Average_Cost_for_two]]*VLOOKUP(Main_Data_Sheet[[#This Row],[Currency]],Table4[],2,FALSE)</f>
        <v>4.8</v>
      </c>
      <c r="V3372" t="str">
        <f>VLOOKUP(Main_Data_Sheet[[#This Row],[Cost_in_USD]],$X$7:$Y$12,2,TRUE)</f>
        <v>0 to 10</v>
      </c>
    </row>
    <row r="3373" spans="1:22" x14ac:dyDescent="0.3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3">
        <v>40778</v>
      </c>
      <c r="U3373">
        <f>Main_Data_Sheet[[#This Row],[Average_Cost_for_two]]*VLOOKUP(Main_Data_Sheet[[#This Row],[Currency]],Table4[],2,FALSE)</f>
        <v>4.8</v>
      </c>
      <c r="V3373" t="str">
        <f>VLOOKUP(Main_Data_Sheet[[#This Row],[Cost_in_USD]],$X$7:$Y$12,2,TRUE)</f>
        <v>0 to 10</v>
      </c>
    </row>
    <row r="3374" spans="1:22" x14ac:dyDescent="0.3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3">
        <v>41509</v>
      </c>
      <c r="U3374">
        <f>Main_Data_Sheet[[#This Row],[Average_Cost_for_two]]*VLOOKUP(Main_Data_Sheet[[#This Row],[Currency]],Table4[],2,FALSE)</f>
        <v>4.8</v>
      </c>
      <c r="V3374" t="str">
        <f>VLOOKUP(Main_Data_Sheet[[#This Row],[Cost_in_USD]],$X$7:$Y$12,2,TRUE)</f>
        <v>0 to 10</v>
      </c>
    </row>
    <row r="3375" spans="1:22" x14ac:dyDescent="0.3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3">
        <v>40409</v>
      </c>
      <c r="U3375">
        <f>Main_Data_Sheet[[#This Row],[Average_Cost_for_two]]*VLOOKUP(Main_Data_Sheet[[#This Row],[Currency]],Table4[],2,FALSE)</f>
        <v>4.8</v>
      </c>
      <c r="V3375" t="str">
        <f>VLOOKUP(Main_Data_Sheet[[#This Row],[Cost_in_USD]],$X$7:$Y$12,2,TRUE)</f>
        <v>0 to 10</v>
      </c>
    </row>
    <row r="3376" spans="1:22" x14ac:dyDescent="0.3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3">
        <v>42966</v>
      </c>
      <c r="U3376">
        <f>Main_Data_Sheet[[#This Row],[Average_Cost_for_two]]*VLOOKUP(Main_Data_Sheet[[#This Row],[Currency]],Table4[],2,FALSE)</f>
        <v>4.8</v>
      </c>
      <c r="V3376" t="str">
        <f>VLOOKUP(Main_Data_Sheet[[#This Row],[Cost_in_USD]],$X$7:$Y$12,2,TRUE)</f>
        <v>0 to 10</v>
      </c>
    </row>
    <row r="3377" spans="1:22" x14ac:dyDescent="0.3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3">
        <v>43335</v>
      </c>
      <c r="U3377">
        <f>Main_Data_Sheet[[#This Row],[Average_Cost_for_two]]*VLOOKUP(Main_Data_Sheet[[#This Row],[Currency]],Table4[],2,FALSE)</f>
        <v>4.8</v>
      </c>
      <c r="V3377" t="str">
        <f>VLOOKUP(Main_Data_Sheet[[#This Row],[Cost_in_USD]],$X$7:$Y$12,2,TRUE)</f>
        <v>0 to 10</v>
      </c>
    </row>
    <row r="3378" spans="1:22" x14ac:dyDescent="0.3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3">
        <v>42243</v>
      </c>
      <c r="U3378">
        <f>Main_Data_Sheet[[#This Row],[Average_Cost_for_two]]*VLOOKUP(Main_Data_Sheet[[#This Row],[Currency]],Table4[],2,FALSE)</f>
        <v>4.8</v>
      </c>
      <c r="V3378" t="str">
        <f>VLOOKUP(Main_Data_Sheet[[#This Row],[Cost_in_USD]],$X$7:$Y$12,2,TRUE)</f>
        <v>0 to 10</v>
      </c>
    </row>
    <row r="3379" spans="1:22" x14ac:dyDescent="0.3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3">
        <v>41134</v>
      </c>
      <c r="U3379">
        <f>Main_Data_Sheet[[#This Row],[Average_Cost_for_two]]*VLOOKUP(Main_Data_Sheet[[#This Row],[Currency]],Table4[],2,FALSE)</f>
        <v>4.8</v>
      </c>
      <c r="V3379" t="str">
        <f>VLOOKUP(Main_Data_Sheet[[#This Row],[Cost_in_USD]],$X$7:$Y$12,2,TRUE)</f>
        <v>0 to 10</v>
      </c>
    </row>
    <row r="3380" spans="1:22" x14ac:dyDescent="0.3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3">
        <v>40765</v>
      </c>
      <c r="U3380">
        <f>Main_Data_Sheet[[#This Row],[Average_Cost_for_two]]*VLOOKUP(Main_Data_Sheet[[#This Row],[Currency]],Table4[],2,FALSE)</f>
        <v>4.8</v>
      </c>
      <c r="V3380" t="str">
        <f>VLOOKUP(Main_Data_Sheet[[#This Row],[Cost_in_USD]],$X$7:$Y$12,2,TRUE)</f>
        <v>0 to 10</v>
      </c>
    </row>
    <row r="3381" spans="1:22" x14ac:dyDescent="0.3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3">
        <v>41125</v>
      </c>
      <c r="U3381">
        <f>Main_Data_Sheet[[#This Row],[Average_Cost_for_two]]*VLOOKUP(Main_Data_Sheet[[#This Row],[Currency]],Table4[],2,FALSE)</f>
        <v>4.8</v>
      </c>
      <c r="V3381" t="str">
        <f>VLOOKUP(Main_Data_Sheet[[#This Row],[Cost_in_USD]],$X$7:$Y$12,2,TRUE)</f>
        <v>0 to 10</v>
      </c>
    </row>
    <row r="3382" spans="1:22" x14ac:dyDescent="0.3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3">
        <v>43338</v>
      </c>
      <c r="U3382">
        <f>Main_Data_Sheet[[#This Row],[Average_Cost_for_two]]*VLOOKUP(Main_Data_Sheet[[#This Row],[Currency]],Table4[],2,FALSE)</f>
        <v>4.8</v>
      </c>
      <c r="V3382" t="str">
        <f>VLOOKUP(Main_Data_Sheet[[#This Row],[Cost_in_USD]],$X$7:$Y$12,2,TRUE)</f>
        <v>0 to 10</v>
      </c>
    </row>
    <row r="3383" spans="1:22" x14ac:dyDescent="0.3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3">
        <v>41133</v>
      </c>
      <c r="U3383">
        <f>Main_Data_Sheet[[#This Row],[Average_Cost_for_two]]*VLOOKUP(Main_Data_Sheet[[#This Row],[Currency]],Table4[],2,FALSE)</f>
        <v>4.8</v>
      </c>
      <c r="V3383" t="str">
        <f>VLOOKUP(Main_Data_Sheet[[#This Row],[Cost_in_USD]],$X$7:$Y$12,2,TRUE)</f>
        <v>0 to 10</v>
      </c>
    </row>
    <row r="3384" spans="1:22" x14ac:dyDescent="0.3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3">
        <v>41142</v>
      </c>
      <c r="U3384">
        <f>Main_Data_Sheet[[#This Row],[Average_Cost_for_two]]*VLOOKUP(Main_Data_Sheet[[#This Row],[Currency]],Table4[],2,FALSE)</f>
        <v>4.8</v>
      </c>
      <c r="V3384" t="str">
        <f>VLOOKUP(Main_Data_Sheet[[#This Row],[Cost_in_USD]],$X$7:$Y$12,2,TRUE)</f>
        <v>0 to 10</v>
      </c>
    </row>
    <row r="3385" spans="1:22" x14ac:dyDescent="0.3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3">
        <v>40775</v>
      </c>
      <c r="U3385">
        <f>Main_Data_Sheet[[#This Row],[Average_Cost_for_two]]*VLOOKUP(Main_Data_Sheet[[#This Row],[Currency]],Table4[],2,FALSE)</f>
        <v>4.8</v>
      </c>
      <c r="V3385" t="str">
        <f>VLOOKUP(Main_Data_Sheet[[#This Row],[Cost_in_USD]],$X$7:$Y$12,2,TRUE)</f>
        <v>0 to 10</v>
      </c>
    </row>
    <row r="3386" spans="1:22" x14ac:dyDescent="0.3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3">
        <v>40405</v>
      </c>
      <c r="U3386">
        <f>Main_Data_Sheet[[#This Row],[Average_Cost_for_two]]*VLOOKUP(Main_Data_Sheet[[#This Row],[Currency]],Table4[],2,FALSE)</f>
        <v>4.8</v>
      </c>
      <c r="V3386" t="str">
        <f>VLOOKUP(Main_Data_Sheet[[#This Row],[Cost_in_USD]],$X$7:$Y$12,2,TRUE)</f>
        <v>0 to 10</v>
      </c>
    </row>
    <row r="3387" spans="1:22" x14ac:dyDescent="0.3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3">
        <v>41114</v>
      </c>
      <c r="U3387">
        <f>Main_Data_Sheet[[#This Row],[Average_Cost_for_two]]*VLOOKUP(Main_Data_Sheet[[#This Row],[Currency]],Table4[],2,FALSE)</f>
        <v>4.8</v>
      </c>
      <c r="V3387" t="str">
        <f>VLOOKUP(Main_Data_Sheet[[#This Row],[Cost_in_USD]],$X$7:$Y$12,2,TRUE)</f>
        <v>0 to 10</v>
      </c>
    </row>
    <row r="3388" spans="1:22" x14ac:dyDescent="0.3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3">
        <v>42199</v>
      </c>
      <c r="U3388">
        <f>Main_Data_Sheet[[#This Row],[Average_Cost_for_two]]*VLOOKUP(Main_Data_Sheet[[#This Row],[Currency]],Table4[],2,FALSE)</f>
        <v>4.8</v>
      </c>
      <c r="V3388" t="str">
        <f>VLOOKUP(Main_Data_Sheet[[#This Row],[Cost_in_USD]],$X$7:$Y$12,2,TRUE)</f>
        <v>0 to 10</v>
      </c>
    </row>
    <row r="3389" spans="1:22" x14ac:dyDescent="0.3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3">
        <v>41847</v>
      </c>
      <c r="U3389">
        <f>Main_Data_Sheet[[#This Row],[Average_Cost_for_two]]*VLOOKUP(Main_Data_Sheet[[#This Row],[Currency]],Table4[],2,FALSE)</f>
        <v>4.8</v>
      </c>
      <c r="V3389" t="str">
        <f>VLOOKUP(Main_Data_Sheet[[#This Row],[Cost_in_USD]],$X$7:$Y$12,2,TRUE)</f>
        <v>0 to 10</v>
      </c>
    </row>
    <row r="3390" spans="1:22" x14ac:dyDescent="0.3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3">
        <v>41456</v>
      </c>
      <c r="U3390">
        <f>Main_Data_Sheet[[#This Row],[Average_Cost_for_two]]*VLOOKUP(Main_Data_Sheet[[#This Row],[Currency]],Table4[],2,FALSE)</f>
        <v>4.8</v>
      </c>
      <c r="V3390" t="str">
        <f>VLOOKUP(Main_Data_Sheet[[#This Row],[Cost_in_USD]],$X$7:$Y$12,2,TRUE)</f>
        <v>0 to 10</v>
      </c>
    </row>
    <row r="3391" spans="1:22" x14ac:dyDescent="0.3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3">
        <v>40742</v>
      </c>
      <c r="U3391">
        <f>Main_Data_Sheet[[#This Row],[Average_Cost_for_two]]*VLOOKUP(Main_Data_Sheet[[#This Row],[Currency]],Table4[],2,FALSE)</f>
        <v>4.8</v>
      </c>
      <c r="V3391" t="str">
        <f>VLOOKUP(Main_Data_Sheet[[#This Row],[Cost_in_USD]],$X$7:$Y$12,2,TRUE)</f>
        <v>0 to 10</v>
      </c>
    </row>
    <row r="3392" spans="1:22" x14ac:dyDescent="0.3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3">
        <v>40387</v>
      </c>
      <c r="U3392">
        <f>Main_Data_Sheet[[#This Row],[Average_Cost_for_two]]*VLOOKUP(Main_Data_Sheet[[#This Row],[Currency]],Table4[],2,FALSE)</f>
        <v>4.8</v>
      </c>
      <c r="V3392" t="str">
        <f>VLOOKUP(Main_Data_Sheet[[#This Row],[Cost_in_USD]],$X$7:$Y$12,2,TRUE)</f>
        <v>0 to 10</v>
      </c>
    </row>
    <row r="3393" spans="1:22" x14ac:dyDescent="0.3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3">
        <v>42186</v>
      </c>
      <c r="U3393">
        <f>Main_Data_Sheet[[#This Row],[Average_Cost_for_two]]*VLOOKUP(Main_Data_Sheet[[#This Row],[Currency]],Table4[],2,FALSE)</f>
        <v>4.8</v>
      </c>
      <c r="V3393" t="str">
        <f>VLOOKUP(Main_Data_Sheet[[#This Row],[Cost_in_USD]],$X$7:$Y$12,2,TRUE)</f>
        <v>0 to 10</v>
      </c>
    </row>
    <row r="3394" spans="1:22" x14ac:dyDescent="0.3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3">
        <v>42564</v>
      </c>
      <c r="U3394">
        <f>Main_Data_Sheet[[#This Row],[Average_Cost_for_two]]*VLOOKUP(Main_Data_Sheet[[#This Row],[Currency]],Table4[],2,FALSE)</f>
        <v>4.8</v>
      </c>
      <c r="V3394" t="str">
        <f>VLOOKUP(Main_Data_Sheet[[#This Row],[Cost_in_USD]],$X$7:$Y$12,2,TRUE)</f>
        <v>0 to 10</v>
      </c>
    </row>
    <row r="3395" spans="1:22" x14ac:dyDescent="0.3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3">
        <v>42209</v>
      </c>
      <c r="U3395">
        <f>Main_Data_Sheet[[#This Row],[Average_Cost_for_two]]*VLOOKUP(Main_Data_Sheet[[#This Row],[Currency]],Table4[],2,FALSE)</f>
        <v>4.8</v>
      </c>
      <c r="V3395" t="str">
        <f>VLOOKUP(Main_Data_Sheet[[#This Row],[Cost_in_USD]],$X$7:$Y$12,2,TRUE)</f>
        <v>0 to 10</v>
      </c>
    </row>
    <row r="3396" spans="1:22" x14ac:dyDescent="0.3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3">
        <v>41840</v>
      </c>
      <c r="U3396">
        <f>Main_Data_Sheet[[#This Row],[Average_Cost_for_two]]*VLOOKUP(Main_Data_Sheet[[#This Row],[Currency]],Table4[],2,FALSE)</f>
        <v>4.8</v>
      </c>
      <c r="V3396" t="str">
        <f>VLOOKUP(Main_Data_Sheet[[#This Row],[Cost_in_USD]],$X$7:$Y$12,2,TRUE)</f>
        <v>0 to 10</v>
      </c>
    </row>
    <row r="3397" spans="1:22" x14ac:dyDescent="0.3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3">
        <v>42943</v>
      </c>
      <c r="U3397">
        <f>Main_Data_Sheet[[#This Row],[Average_Cost_for_two]]*VLOOKUP(Main_Data_Sheet[[#This Row],[Currency]],Table4[],2,FALSE)</f>
        <v>4.8</v>
      </c>
      <c r="V3397" t="str">
        <f>VLOOKUP(Main_Data_Sheet[[#This Row],[Cost_in_USD]],$X$7:$Y$12,2,TRUE)</f>
        <v>0 to 10</v>
      </c>
    </row>
    <row r="3398" spans="1:22" x14ac:dyDescent="0.3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3">
        <v>42572</v>
      </c>
      <c r="U3398">
        <f>Main_Data_Sheet[[#This Row],[Average_Cost_for_two]]*VLOOKUP(Main_Data_Sheet[[#This Row],[Currency]],Table4[],2,FALSE)</f>
        <v>4.8</v>
      </c>
      <c r="V3398" t="str">
        <f>VLOOKUP(Main_Data_Sheet[[#This Row],[Cost_in_USD]],$X$7:$Y$12,2,TRUE)</f>
        <v>0 to 10</v>
      </c>
    </row>
    <row r="3399" spans="1:22" x14ac:dyDescent="0.3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3">
        <v>40752</v>
      </c>
      <c r="U3399">
        <f>Main_Data_Sheet[[#This Row],[Average_Cost_for_two]]*VLOOKUP(Main_Data_Sheet[[#This Row],[Currency]],Table4[],2,FALSE)</f>
        <v>4.8</v>
      </c>
      <c r="V3399" t="str">
        <f>VLOOKUP(Main_Data_Sheet[[#This Row],[Cost_in_USD]],$X$7:$Y$12,2,TRUE)</f>
        <v>0 to 10</v>
      </c>
    </row>
    <row r="3400" spans="1:22" x14ac:dyDescent="0.3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3">
        <v>40378</v>
      </c>
      <c r="U3400">
        <f>Main_Data_Sheet[[#This Row],[Average_Cost_for_two]]*VLOOKUP(Main_Data_Sheet[[#This Row],[Currency]],Table4[],2,FALSE)</f>
        <v>4.8</v>
      </c>
      <c r="V3400" t="str">
        <f>VLOOKUP(Main_Data_Sheet[[#This Row],[Cost_in_USD]],$X$7:$Y$12,2,TRUE)</f>
        <v>0 to 10</v>
      </c>
    </row>
    <row r="3401" spans="1:22" x14ac:dyDescent="0.3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3">
        <v>40734</v>
      </c>
      <c r="U3401">
        <f>Main_Data_Sheet[[#This Row],[Average_Cost_for_two]]*VLOOKUP(Main_Data_Sheet[[#This Row],[Currency]],Table4[],2,FALSE)</f>
        <v>4.8</v>
      </c>
      <c r="V3401" t="str">
        <f>VLOOKUP(Main_Data_Sheet[[#This Row],[Cost_in_USD]],$X$7:$Y$12,2,TRUE)</f>
        <v>0 to 10</v>
      </c>
    </row>
    <row r="3402" spans="1:22" x14ac:dyDescent="0.3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3">
        <v>41100</v>
      </c>
      <c r="U3402">
        <f>Main_Data_Sheet[[#This Row],[Average_Cost_for_two]]*VLOOKUP(Main_Data_Sheet[[#This Row],[Currency]],Table4[],2,FALSE)</f>
        <v>4.8</v>
      </c>
      <c r="V3402" t="str">
        <f>VLOOKUP(Main_Data_Sheet[[#This Row],[Cost_in_USD]],$X$7:$Y$12,2,TRUE)</f>
        <v>0 to 10</v>
      </c>
    </row>
    <row r="3403" spans="1:22" x14ac:dyDescent="0.3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3">
        <v>41846</v>
      </c>
      <c r="U3403">
        <f>Main_Data_Sheet[[#This Row],[Average_Cost_for_two]]*VLOOKUP(Main_Data_Sheet[[#This Row],[Currency]],Table4[],2,FALSE)</f>
        <v>4.8</v>
      </c>
      <c r="V3403" t="str">
        <f>VLOOKUP(Main_Data_Sheet[[#This Row],[Cost_in_USD]],$X$7:$Y$12,2,TRUE)</f>
        <v>0 to 10</v>
      </c>
    </row>
    <row r="3404" spans="1:22" x14ac:dyDescent="0.3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3">
        <v>42932</v>
      </c>
      <c r="U3404">
        <f>Main_Data_Sheet[[#This Row],[Average_Cost_for_two]]*VLOOKUP(Main_Data_Sheet[[#This Row],[Currency]],Table4[],2,FALSE)</f>
        <v>4.8</v>
      </c>
      <c r="V3404" t="str">
        <f>VLOOKUP(Main_Data_Sheet[[#This Row],[Cost_in_USD]],$X$7:$Y$12,2,TRUE)</f>
        <v>0 to 10</v>
      </c>
    </row>
    <row r="3405" spans="1:22" x14ac:dyDescent="0.3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3">
        <v>41826</v>
      </c>
      <c r="U3405">
        <f>Main_Data_Sheet[[#This Row],[Average_Cost_for_two]]*VLOOKUP(Main_Data_Sheet[[#This Row],[Currency]],Table4[],2,FALSE)</f>
        <v>4.8</v>
      </c>
      <c r="V3405" t="str">
        <f>VLOOKUP(Main_Data_Sheet[[#This Row],[Cost_in_USD]],$X$7:$Y$12,2,TRUE)</f>
        <v>0 to 10</v>
      </c>
    </row>
    <row r="3406" spans="1:22" x14ac:dyDescent="0.3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3">
        <v>40372</v>
      </c>
      <c r="U3406">
        <f>Main_Data_Sheet[[#This Row],[Average_Cost_for_two]]*VLOOKUP(Main_Data_Sheet[[#This Row],[Currency]],Table4[],2,FALSE)</f>
        <v>4.8</v>
      </c>
      <c r="V3406" t="str">
        <f>VLOOKUP(Main_Data_Sheet[[#This Row],[Cost_in_USD]],$X$7:$Y$12,2,TRUE)</f>
        <v>0 to 10</v>
      </c>
    </row>
    <row r="3407" spans="1:22" x14ac:dyDescent="0.3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3">
        <v>40367</v>
      </c>
      <c r="U3407">
        <f>Main_Data_Sheet[[#This Row],[Average_Cost_for_two]]*VLOOKUP(Main_Data_Sheet[[#This Row],[Currency]],Table4[],2,FALSE)</f>
        <v>4.8</v>
      </c>
      <c r="V3407" t="str">
        <f>VLOOKUP(Main_Data_Sheet[[#This Row],[Cost_in_USD]],$X$7:$Y$12,2,TRUE)</f>
        <v>0 to 10</v>
      </c>
    </row>
    <row r="3408" spans="1:22" x14ac:dyDescent="0.3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3">
        <v>40740</v>
      </c>
      <c r="U3408">
        <f>Main_Data_Sheet[[#This Row],[Average_Cost_for_two]]*VLOOKUP(Main_Data_Sheet[[#This Row],[Currency]],Table4[],2,FALSE)</f>
        <v>4.8</v>
      </c>
      <c r="V3408" t="str">
        <f>VLOOKUP(Main_Data_Sheet[[#This Row],[Cost_in_USD]],$X$7:$Y$12,2,TRUE)</f>
        <v>0 to 10</v>
      </c>
    </row>
    <row r="3409" spans="1:22" x14ac:dyDescent="0.3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3">
        <v>42186</v>
      </c>
      <c r="U3409">
        <f>Main_Data_Sheet[[#This Row],[Average_Cost_for_two]]*VLOOKUP(Main_Data_Sheet[[#This Row],[Currency]],Table4[],2,FALSE)</f>
        <v>4.8</v>
      </c>
      <c r="V3409" t="str">
        <f>VLOOKUP(Main_Data_Sheet[[#This Row],[Cost_in_USD]],$X$7:$Y$12,2,TRUE)</f>
        <v>0 to 10</v>
      </c>
    </row>
    <row r="3410" spans="1:22" x14ac:dyDescent="0.3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3">
        <v>42193</v>
      </c>
      <c r="U3410">
        <f>Main_Data_Sheet[[#This Row],[Average_Cost_for_two]]*VLOOKUP(Main_Data_Sheet[[#This Row],[Currency]],Table4[],2,FALSE)</f>
        <v>4.8</v>
      </c>
      <c r="V3410" t="str">
        <f>VLOOKUP(Main_Data_Sheet[[#This Row],[Cost_in_USD]],$X$7:$Y$12,2,TRUE)</f>
        <v>0 to 10</v>
      </c>
    </row>
    <row r="3411" spans="1:22" x14ac:dyDescent="0.3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3">
        <v>43299</v>
      </c>
      <c r="U3411">
        <f>Main_Data_Sheet[[#This Row],[Average_Cost_for_two]]*VLOOKUP(Main_Data_Sheet[[#This Row],[Currency]],Table4[],2,FALSE)</f>
        <v>4.8</v>
      </c>
      <c r="V3411" t="str">
        <f>VLOOKUP(Main_Data_Sheet[[#This Row],[Cost_in_USD]],$X$7:$Y$12,2,TRUE)</f>
        <v>0 to 10</v>
      </c>
    </row>
    <row r="3412" spans="1:22" x14ac:dyDescent="0.3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3">
        <v>43292</v>
      </c>
      <c r="U3412">
        <f>Main_Data_Sheet[[#This Row],[Average_Cost_for_two]]*VLOOKUP(Main_Data_Sheet[[#This Row],[Currency]],Table4[],2,FALSE)</f>
        <v>4.8</v>
      </c>
      <c r="V3412" t="str">
        <f>VLOOKUP(Main_Data_Sheet[[#This Row],[Cost_in_USD]],$X$7:$Y$12,2,TRUE)</f>
        <v>0 to 10</v>
      </c>
    </row>
    <row r="3413" spans="1:22" x14ac:dyDescent="0.3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3">
        <v>40752</v>
      </c>
      <c r="U3413">
        <f>Main_Data_Sheet[[#This Row],[Average_Cost_for_two]]*VLOOKUP(Main_Data_Sheet[[#This Row],[Currency]],Table4[],2,FALSE)</f>
        <v>4.8</v>
      </c>
      <c r="V3413" t="str">
        <f>VLOOKUP(Main_Data_Sheet[[#This Row],[Cost_in_USD]],$X$7:$Y$12,2,TRUE)</f>
        <v>0 to 10</v>
      </c>
    </row>
    <row r="3414" spans="1:22" x14ac:dyDescent="0.3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3">
        <v>40384</v>
      </c>
      <c r="U3414">
        <f>Main_Data_Sheet[[#This Row],[Average_Cost_for_two]]*VLOOKUP(Main_Data_Sheet[[#This Row],[Currency]],Table4[],2,FALSE)</f>
        <v>4.8</v>
      </c>
      <c r="V3414" t="str">
        <f>VLOOKUP(Main_Data_Sheet[[#This Row],[Cost_in_USD]],$X$7:$Y$12,2,TRUE)</f>
        <v>0 to 10</v>
      </c>
    </row>
    <row r="3415" spans="1:22" x14ac:dyDescent="0.3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3">
        <v>43283</v>
      </c>
      <c r="U3415">
        <f>Main_Data_Sheet[[#This Row],[Average_Cost_for_two]]*VLOOKUP(Main_Data_Sheet[[#This Row],[Currency]],Table4[],2,FALSE)</f>
        <v>4.8</v>
      </c>
      <c r="V3415" t="str">
        <f>VLOOKUP(Main_Data_Sheet[[#This Row],[Cost_in_USD]],$X$7:$Y$12,2,TRUE)</f>
        <v>0 to 10</v>
      </c>
    </row>
    <row r="3416" spans="1:22" x14ac:dyDescent="0.3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3">
        <v>40738</v>
      </c>
      <c r="U3416">
        <f>Main_Data_Sheet[[#This Row],[Average_Cost_for_two]]*VLOOKUP(Main_Data_Sheet[[#This Row],[Currency]],Table4[],2,FALSE)</f>
        <v>4.8</v>
      </c>
      <c r="V3416" t="str">
        <f>VLOOKUP(Main_Data_Sheet[[#This Row],[Cost_in_USD]],$X$7:$Y$12,2,TRUE)</f>
        <v>0 to 10</v>
      </c>
    </row>
    <row r="3417" spans="1:22" x14ac:dyDescent="0.3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3">
        <v>42921</v>
      </c>
      <c r="U3417">
        <f>Main_Data_Sheet[[#This Row],[Average_Cost_for_two]]*VLOOKUP(Main_Data_Sheet[[#This Row],[Currency]],Table4[],2,FALSE)</f>
        <v>4.8</v>
      </c>
      <c r="V3417" t="str">
        <f>VLOOKUP(Main_Data_Sheet[[#This Row],[Cost_in_USD]],$X$7:$Y$12,2,TRUE)</f>
        <v>0 to 10</v>
      </c>
    </row>
    <row r="3418" spans="1:22" x14ac:dyDescent="0.3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3">
        <v>42557</v>
      </c>
      <c r="U3418">
        <f>Main_Data_Sheet[[#This Row],[Average_Cost_for_two]]*VLOOKUP(Main_Data_Sheet[[#This Row],[Currency]],Table4[],2,FALSE)</f>
        <v>4.8</v>
      </c>
      <c r="V3418" t="str">
        <f>VLOOKUP(Main_Data_Sheet[[#This Row],[Cost_in_USD]],$X$7:$Y$12,2,TRUE)</f>
        <v>0 to 10</v>
      </c>
    </row>
    <row r="3419" spans="1:22" x14ac:dyDescent="0.3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3">
        <v>40725</v>
      </c>
      <c r="U3419">
        <f>Main_Data_Sheet[[#This Row],[Average_Cost_for_two]]*VLOOKUP(Main_Data_Sheet[[#This Row],[Currency]],Table4[],2,FALSE)</f>
        <v>4.8</v>
      </c>
      <c r="V3419" t="str">
        <f>VLOOKUP(Main_Data_Sheet[[#This Row],[Cost_in_USD]],$X$7:$Y$12,2,TRUE)</f>
        <v>0 to 10</v>
      </c>
    </row>
    <row r="3420" spans="1:22" x14ac:dyDescent="0.3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3">
        <v>40741</v>
      </c>
      <c r="U3420">
        <f>Main_Data_Sheet[[#This Row],[Average_Cost_for_two]]*VLOOKUP(Main_Data_Sheet[[#This Row],[Currency]],Table4[],2,FALSE)</f>
        <v>4.8</v>
      </c>
      <c r="V3420" t="str">
        <f>VLOOKUP(Main_Data_Sheet[[#This Row],[Cost_in_USD]],$X$7:$Y$12,2,TRUE)</f>
        <v>0 to 10</v>
      </c>
    </row>
    <row r="3421" spans="1:22" x14ac:dyDescent="0.3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3">
        <v>41109</v>
      </c>
      <c r="U3421">
        <f>Main_Data_Sheet[[#This Row],[Average_Cost_for_two]]*VLOOKUP(Main_Data_Sheet[[#This Row],[Currency]],Table4[],2,FALSE)</f>
        <v>4.8</v>
      </c>
      <c r="V3421" t="str">
        <f>VLOOKUP(Main_Data_Sheet[[#This Row],[Cost_in_USD]],$X$7:$Y$12,2,TRUE)</f>
        <v>0 to 10</v>
      </c>
    </row>
    <row r="3422" spans="1:22" x14ac:dyDescent="0.3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3">
        <v>43283</v>
      </c>
      <c r="U3422">
        <f>Main_Data_Sheet[[#This Row],[Average_Cost_for_two]]*VLOOKUP(Main_Data_Sheet[[#This Row],[Currency]],Table4[],2,FALSE)</f>
        <v>4.8</v>
      </c>
      <c r="V3422" t="str">
        <f>VLOOKUP(Main_Data_Sheet[[#This Row],[Cost_in_USD]],$X$7:$Y$12,2,TRUE)</f>
        <v>0 to 10</v>
      </c>
    </row>
    <row r="3423" spans="1:22" x14ac:dyDescent="0.3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3">
        <v>40705</v>
      </c>
      <c r="U3423">
        <f>Main_Data_Sheet[[#This Row],[Average_Cost_for_two]]*VLOOKUP(Main_Data_Sheet[[#This Row],[Currency]],Table4[],2,FALSE)</f>
        <v>4.8</v>
      </c>
      <c r="V3423" t="str">
        <f>VLOOKUP(Main_Data_Sheet[[#This Row],[Cost_in_USD]],$X$7:$Y$12,2,TRUE)</f>
        <v>0 to 10</v>
      </c>
    </row>
    <row r="3424" spans="1:22" x14ac:dyDescent="0.3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3">
        <v>42171</v>
      </c>
      <c r="U3424">
        <f>Main_Data_Sheet[[#This Row],[Average_Cost_for_two]]*VLOOKUP(Main_Data_Sheet[[#This Row],[Currency]],Table4[],2,FALSE)</f>
        <v>4.8</v>
      </c>
      <c r="V3424" t="str">
        <f>VLOOKUP(Main_Data_Sheet[[#This Row],[Cost_in_USD]],$X$7:$Y$12,2,TRUE)</f>
        <v>0 to 10</v>
      </c>
    </row>
    <row r="3425" spans="1:22" x14ac:dyDescent="0.3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3">
        <v>42896</v>
      </c>
      <c r="U3425">
        <f>Main_Data_Sheet[[#This Row],[Average_Cost_for_two]]*VLOOKUP(Main_Data_Sheet[[#This Row],[Currency]],Table4[],2,FALSE)</f>
        <v>4.8</v>
      </c>
      <c r="V3425" t="str">
        <f>VLOOKUP(Main_Data_Sheet[[#This Row],[Cost_in_USD]],$X$7:$Y$12,2,TRUE)</f>
        <v>0 to 10</v>
      </c>
    </row>
    <row r="3426" spans="1:22" x14ac:dyDescent="0.3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3">
        <v>41427</v>
      </c>
      <c r="U3426">
        <f>Main_Data_Sheet[[#This Row],[Average_Cost_for_two]]*VLOOKUP(Main_Data_Sheet[[#This Row],[Currency]],Table4[],2,FALSE)</f>
        <v>4.8</v>
      </c>
      <c r="V3426" t="str">
        <f>VLOOKUP(Main_Data_Sheet[[#This Row],[Cost_in_USD]],$X$7:$Y$12,2,TRUE)</f>
        <v>0 to 10</v>
      </c>
    </row>
    <row r="3427" spans="1:22" x14ac:dyDescent="0.3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3">
        <v>40339</v>
      </c>
      <c r="U3427">
        <f>Main_Data_Sheet[[#This Row],[Average_Cost_for_two]]*VLOOKUP(Main_Data_Sheet[[#This Row],[Currency]],Table4[],2,FALSE)</f>
        <v>4.8</v>
      </c>
      <c r="V3427" t="str">
        <f>VLOOKUP(Main_Data_Sheet[[#This Row],[Cost_in_USD]],$X$7:$Y$12,2,TRUE)</f>
        <v>0 to 10</v>
      </c>
    </row>
    <row r="3428" spans="1:22" x14ac:dyDescent="0.3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3">
        <v>41088</v>
      </c>
      <c r="U3428">
        <f>Main_Data_Sheet[[#This Row],[Average_Cost_for_two]]*VLOOKUP(Main_Data_Sheet[[#This Row],[Currency]],Table4[],2,FALSE)</f>
        <v>4.8</v>
      </c>
      <c r="V3428" t="str">
        <f>VLOOKUP(Main_Data_Sheet[[#This Row],[Cost_in_USD]],$X$7:$Y$12,2,TRUE)</f>
        <v>0 to 10</v>
      </c>
    </row>
    <row r="3429" spans="1:22" x14ac:dyDescent="0.3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3">
        <v>42894</v>
      </c>
      <c r="U3429">
        <f>Main_Data_Sheet[[#This Row],[Average_Cost_for_two]]*VLOOKUP(Main_Data_Sheet[[#This Row],[Currency]],Table4[],2,FALSE)</f>
        <v>4.8</v>
      </c>
      <c r="V3429" t="str">
        <f>VLOOKUP(Main_Data_Sheet[[#This Row],[Cost_in_USD]],$X$7:$Y$12,2,TRUE)</f>
        <v>0 to 10</v>
      </c>
    </row>
    <row r="3430" spans="1:22" x14ac:dyDescent="0.3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3">
        <v>40341</v>
      </c>
      <c r="U3430">
        <f>Main_Data_Sheet[[#This Row],[Average_Cost_for_two]]*VLOOKUP(Main_Data_Sheet[[#This Row],[Currency]],Table4[],2,FALSE)</f>
        <v>4.8</v>
      </c>
      <c r="V3430" t="str">
        <f>VLOOKUP(Main_Data_Sheet[[#This Row],[Cost_in_USD]],$X$7:$Y$12,2,TRUE)</f>
        <v>0 to 10</v>
      </c>
    </row>
    <row r="3431" spans="1:22" x14ac:dyDescent="0.3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3">
        <v>41067</v>
      </c>
      <c r="U3431">
        <f>Main_Data_Sheet[[#This Row],[Average_Cost_for_two]]*VLOOKUP(Main_Data_Sheet[[#This Row],[Currency]],Table4[],2,FALSE)</f>
        <v>4.8</v>
      </c>
      <c r="V3431" t="str">
        <f>VLOOKUP(Main_Data_Sheet[[#This Row],[Cost_in_USD]],$X$7:$Y$12,2,TRUE)</f>
        <v>0 to 10</v>
      </c>
    </row>
    <row r="3432" spans="1:22" x14ac:dyDescent="0.3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3">
        <v>40722</v>
      </c>
      <c r="U3432">
        <f>Main_Data_Sheet[[#This Row],[Average_Cost_for_two]]*VLOOKUP(Main_Data_Sheet[[#This Row],[Currency]],Table4[],2,FALSE)</f>
        <v>4.8</v>
      </c>
      <c r="V3432" t="str">
        <f>VLOOKUP(Main_Data_Sheet[[#This Row],[Cost_in_USD]],$X$7:$Y$12,2,TRUE)</f>
        <v>0 to 10</v>
      </c>
    </row>
    <row r="3433" spans="1:22" x14ac:dyDescent="0.3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3">
        <v>41444</v>
      </c>
      <c r="U3433">
        <f>Main_Data_Sheet[[#This Row],[Average_Cost_for_two]]*VLOOKUP(Main_Data_Sheet[[#This Row],[Currency]],Table4[],2,FALSE)</f>
        <v>4.8</v>
      </c>
      <c r="V3433" t="str">
        <f>VLOOKUP(Main_Data_Sheet[[#This Row],[Cost_in_USD]],$X$7:$Y$12,2,TRUE)</f>
        <v>0 to 10</v>
      </c>
    </row>
    <row r="3434" spans="1:22" x14ac:dyDescent="0.3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3">
        <v>42171</v>
      </c>
      <c r="U3434">
        <f>Main_Data_Sheet[[#This Row],[Average_Cost_for_two]]*VLOOKUP(Main_Data_Sheet[[#This Row],[Currency]],Table4[],2,FALSE)</f>
        <v>4.8</v>
      </c>
      <c r="V3434" t="str">
        <f>VLOOKUP(Main_Data_Sheet[[#This Row],[Cost_in_USD]],$X$7:$Y$12,2,TRUE)</f>
        <v>0 to 10</v>
      </c>
    </row>
    <row r="3435" spans="1:22" x14ac:dyDescent="0.3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3">
        <v>40704</v>
      </c>
      <c r="U3435">
        <f>Main_Data_Sheet[[#This Row],[Average_Cost_for_two]]*VLOOKUP(Main_Data_Sheet[[#This Row],[Currency]],Table4[],2,FALSE)</f>
        <v>4.8</v>
      </c>
      <c r="V3435" t="str">
        <f>VLOOKUP(Main_Data_Sheet[[#This Row],[Cost_in_USD]],$X$7:$Y$12,2,TRUE)</f>
        <v>0 to 10</v>
      </c>
    </row>
    <row r="3436" spans="1:22" x14ac:dyDescent="0.3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3">
        <v>41809</v>
      </c>
      <c r="U3436">
        <f>Main_Data_Sheet[[#This Row],[Average_Cost_for_two]]*VLOOKUP(Main_Data_Sheet[[#This Row],[Currency]],Table4[],2,FALSE)</f>
        <v>4.8</v>
      </c>
      <c r="V3436" t="str">
        <f>VLOOKUP(Main_Data_Sheet[[#This Row],[Cost_in_USD]],$X$7:$Y$12,2,TRUE)</f>
        <v>0 to 10</v>
      </c>
    </row>
    <row r="3437" spans="1:22" x14ac:dyDescent="0.3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3">
        <v>43260</v>
      </c>
      <c r="U3437">
        <f>Main_Data_Sheet[[#This Row],[Average_Cost_for_two]]*VLOOKUP(Main_Data_Sheet[[#This Row],[Currency]],Table4[],2,FALSE)</f>
        <v>4.8</v>
      </c>
      <c r="V3437" t="str">
        <f>VLOOKUP(Main_Data_Sheet[[#This Row],[Cost_in_USD]],$X$7:$Y$12,2,TRUE)</f>
        <v>0 to 10</v>
      </c>
    </row>
    <row r="3438" spans="1:22" x14ac:dyDescent="0.3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3">
        <v>41432</v>
      </c>
      <c r="U3438">
        <f>Main_Data_Sheet[[#This Row],[Average_Cost_for_two]]*VLOOKUP(Main_Data_Sheet[[#This Row],[Currency]],Table4[],2,FALSE)</f>
        <v>4.8</v>
      </c>
      <c r="V3438" t="str">
        <f>VLOOKUP(Main_Data_Sheet[[#This Row],[Cost_in_USD]],$X$7:$Y$12,2,TRUE)</f>
        <v>0 to 10</v>
      </c>
    </row>
    <row r="3439" spans="1:22" x14ac:dyDescent="0.3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3">
        <v>43259</v>
      </c>
      <c r="U3439">
        <f>Main_Data_Sheet[[#This Row],[Average_Cost_for_two]]*VLOOKUP(Main_Data_Sheet[[#This Row],[Currency]],Table4[],2,FALSE)</f>
        <v>4.8</v>
      </c>
      <c r="V3439" t="str">
        <f>VLOOKUP(Main_Data_Sheet[[#This Row],[Cost_in_USD]],$X$7:$Y$12,2,TRUE)</f>
        <v>0 to 10</v>
      </c>
    </row>
    <row r="3440" spans="1:22" x14ac:dyDescent="0.3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3">
        <v>41061</v>
      </c>
      <c r="U3440">
        <f>Main_Data_Sheet[[#This Row],[Average_Cost_for_two]]*VLOOKUP(Main_Data_Sheet[[#This Row],[Currency]],Table4[],2,FALSE)</f>
        <v>4.8</v>
      </c>
      <c r="V3440" t="str">
        <f>VLOOKUP(Main_Data_Sheet[[#This Row],[Cost_in_USD]],$X$7:$Y$12,2,TRUE)</f>
        <v>0 to 10</v>
      </c>
    </row>
    <row r="3441" spans="1:22" x14ac:dyDescent="0.3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3">
        <v>40710</v>
      </c>
      <c r="U3441">
        <f>Main_Data_Sheet[[#This Row],[Average_Cost_for_two]]*VLOOKUP(Main_Data_Sheet[[#This Row],[Currency]],Table4[],2,FALSE)</f>
        <v>4.8</v>
      </c>
      <c r="V3441" t="str">
        <f>VLOOKUP(Main_Data_Sheet[[#This Row],[Cost_in_USD]],$X$7:$Y$12,2,TRUE)</f>
        <v>0 to 10</v>
      </c>
    </row>
    <row r="3442" spans="1:22" x14ac:dyDescent="0.3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3">
        <v>41808</v>
      </c>
      <c r="U3442">
        <f>Main_Data_Sheet[[#This Row],[Average_Cost_for_two]]*VLOOKUP(Main_Data_Sheet[[#This Row],[Currency]],Table4[],2,FALSE)</f>
        <v>4.8</v>
      </c>
      <c r="V3442" t="str">
        <f>VLOOKUP(Main_Data_Sheet[[#This Row],[Cost_in_USD]],$X$7:$Y$12,2,TRUE)</f>
        <v>0 to 10</v>
      </c>
    </row>
    <row r="3443" spans="1:22" x14ac:dyDescent="0.3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3">
        <v>40709</v>
      </c>
      <c r="U3443">
        <f>Main_Data_Sheet[[#This Row],[Average_Cost_for_two]]*VLOOKUP(Main_Data_Sheet[[#This Row],[Currency]],Table4[],2,FALSE)</f>
        <v>4.8</v>
      </c>
      <c r="V3443" t="str">
        <f>VLOOKUP(Main_Data_Sheet[[#This Row],[Cost_in_USD]],$X$7:$Y$12,2,TRUE)</f>
        <v>0 to 10</v>
      </c>
    </row>
    <row r="3444" spans="1:22" x14ac:dyDescent="0.3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3">
        <v>41802</v>
      </c>
      <c r="U3444">
        <f>Main_Data_Sheet[[#This Row],[Average_Cost_for_two]]*VLOOKUP(Main_Data_Sheet[[#This Row],[Currency]],Table4[],2,FALSE)</f>
        <v>4.8</v>
      </c>
      <c r="V3444" t="str">
        <f>VLOOKUP(Main_Data_Sheet[[#This Row],[Cost_in_USD]],$X$7:$Y$12,2,TRUE)</f>
        <v>0 to 10</v>
      </c>
    </row>
    <row r="3445" spans="1:22" x14ac:dyDescent="0.3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3">
        <v>41086</v>
      </c>
      <c r="U3445">
        <f>Main_Data_Sheet[[#This Row],[Average_Cost_for_two]]*VLOOKUP(Main_Data_Sheet[[#This Row],[Currency]],Table4[],2,FALSE)</f>
        <v>4.8</v>
      </c>
      <c r="V3445" t="str">
        <f>VLOOKUP(Main_Data_Sheet[[#This Row],[Cost_in_USD]],$X$7:$Y$12,2,TRUE)</f>
        <v>0 to 10</v>
      </c>
    </row>
    <row r="3446" spans="1:22" x14ac:dyDescent="0.3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3">
        <v>41063</v>
      </c>
      <c r="U3446">
        <f>Main_Data_Sheet[[#This Row],[Average_Cost_for_two]]*VLOOKUP(Main_Data_Sheet[[#This Row],[Currency]],Table4[],2,FALSE)</f>
        <v>4.8</v>
      </c>
      <c r="V3446" t="str">
        <f>VLOOKUP(Main_Data_Sheet[[#This Row],[Cost_in_USD]],$X$7:$Y$12,2,TRUE)</f>
        <v>0 to 10</v>
      </c>
    </row>
    <row r="3447" spans="1:22" x14ac:dyDescent="0.3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3">
        <v>43270</v>
      </c>
      <c r="U3447">
        <f>Main_Data_Sheet[[#This Row],[Average_Cost_for_two]]*VLOOKUP(Main_Data_Sheet[[#This Row],[Currency]],Table4[],2,FALSE)</f>
        <v>4.8</v>
      </c>
      <c r="V3447" t="str">
        <f>VLOOKUP(Main_Data_Sheet[[#This Row],[Cost_in_USD]],$X$7:$Y$12,2,TRUE)</f>
        <v>0 to 10</v>
      </c>
    </row>
    <row r="3448" spans="1:22" x14ac:dyDescent="0.3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3">
        <v>40356</v>
      </c>
      <c r="U3448">
        <f>Main_Data_Sheet[[#This Row],[Average_Cost_for_two]]*VLOOKUP(Main_Data_Sheet[[#This Row],[Currency]],Table4[],2,FALSE)</f>
        <v>4.8</v>
      </c>
      <c r="V3448" t="str">
        <f>VLOOKUP(Main_Data_Sheet[[#This Row],[Cost_in_USD]],$X$7:$Y$12,2,TRUE)</f>
        <v>0 to 10</v>
      </c>
    </row>
    <row r="3449" spans="1:22" x14ac:dyDescent="0.3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3">
        <v>43255</v>
      </c>
      <c r="U3449">
        <f>Main_Data_Sheet[[#This Row],[Average_Cost_for_two]]*VLOOKUP(Main_Data_Sheet[[#This Row],[Currency]],Table4[],2,FALSE)</f>
        <v>4.8</v>
      </c>
      <c r="V3449" t="str">
        <f>VLOOKUP(Main_Data_Sheet[[#This Row],[Cost_in_USD]],$X$7:$Y$12,2,TRUE)</f>
        <v>0 to 10</v>
      </c>
    </row>
    <row r="3450" spans="1:22" x14ac:dyDescent="0.3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3">
        <v>41798</v>
      </c>
      <c r="U3450">
        <f>Main_Data_Sheet[[#This Row],[Average_Cost_for_two]]*VLOOKUP(Main_Data_Sheet[[#This Row],[Currency]],Table4[],2,FALSE)</f>
        <v>4.8</v>
      </c>
      <c r="V3450" t="str">
        <f>VLOOKUP(Main_Data_Sheet[[#This Row],[Cost_in_USD]],$X$7:$Y$12,2,TRUE)</f>
        <v>0 to 10</v>
      </c>
    </row>
    <row r="3451" spans="1:22" x14ac:dyDescent="0.3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3">
        <v>41068</v>
      </c>
      <c r="U3451">
        <f>Main_Data_Sheet[[#This Row],[Average_Cost_for_two]]*VLOOKUP(Main_Data_Sheet[[#This Row],[Currency]],Table4[],2,FALSE)</f>
        <v>4.8</v>
      </c>
      <c r="V3451" t="str">
        <f>VLOOKUP(Main_Data_Sheet[[#This Row],[Cost_in_USD]],$X$7:$Y$12,2,TRUE)</f>
        <v>0 to 10</v>
      </c>
    </row>
    <row r="3452" spans="1:22" x14ac:dyDescent="0.3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3">
        <v>43264</v>
      </c>
      <c r="U3452">
        <f>Main_Data_Sheet[[#This Row],[Average_Cost_for_two]]*VLOOKUP(Main_Data_Sheet[[#This Row],[Currency]],Table4[],2,FALSE)</f>
        <v>4.8</v>
      </c>
      <c r="V3452" t="str">
        <f>VLOOKUP(Main_Data_Sheet[[#This Row],[Cost_in_USD]],$X$7:$Y$12,2,TRUE)</f>
        <v>0 to 10</v>
      </c>
    </row>
    <row r="3453" spans="1:22" x14ac:dyDescent="0.3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3">
        <v>41446</v>
      </c>
      <c r="U3453">
        <f>Main_Data_Sheet[[#This Row],[Average_Cost_for_two]]*VLOOKUP(Main_Data_Sheet[[#This Row],[Currency]],Table4[],2,FALSE)</f>
        <v>4.8</v>
      </c>
      <c r="V3453" t="str">
        <f>VLOOKUP(Main_Data_Sheet[[#This Row],[Cost_in_USD]],$X$7:$Y$12,2,TRUE)</f>
        <v>0 to 10</v>
      </c>
    </row>
    <row r="3454" spans="1:22" x14ac:dyDescent="0.3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3">
        <v>41816</v>
      </c>
      <c r="U3454">
        <f>Main_Data_Sheet[[#This Row],[Average_Cost_for_two]]*VLOOKUP(Main_Data_Sheet[[#This Row],[Currency]],Table4[],2,FALSE)</f>
        <v>4.8</v>
      </c>
      <c r="V3454" t="str">
        <f>VLOOKUP(Main_Data_Sheet[[#This Row],[Cost_in_USD]],$X$7:$Y$12,2,TRUE)</f>
        <v>0 to 10</v>
      </c>
    </row>
    <row r="3455" spans="1:22" x14ac:dyDescent="0.3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3">
        <v>42894</v>
      </c>
      <c r="U3455">
        <f>Main_Data_Sheet[[#This Row],[Average_Cost_for_two]]*VLOOKUP(Main_Data_Sheet[[#This Row],[Currency]],Table4[],2,FALSE)</f>
        <v>4.8</v>
      </c>
      <c r="V3455" t="str">
        <f>VLOOKUP(Main_Data_Sheet[[#This Row],[Cost_in_USD]],$X$7:$Y$12,2,TRUE)</f>
        <v>0 to 10</v>
      </c>
    </row>
    <row r="3456" spans="1:22" x14ac:dyDescent="0.3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3">
        <v>40713</v>
      </c>
      <c r="U3456">
        <f>Main_Data_Sheet[[#This Row],[Average_Cost_for_two]]*VLOOKUP(Main_Data_Sheet[[#This Row],[Currency]],Table4[],2,FALSE)</f>
        <v>4.8</v>
      </c>
      <c r="V3456" t="str">
        <f>VLOOKUP(Main_Data_Sheet[[#This Row],[Cost_in_USD]],$X$7:$Y$12,2,TRUE)</f>
        <v>0 to 10</v>
      </c>
    </row>
    <row r="3457" spans="1:22" x14ac:dyDescent="0.3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3">
        <v>43269</v>
      </c>
      <c r="U3457">
        <f>Main_Data_Sheet[[#This Row],[Average_Cost_for_two]]*VLOOKUP(Main_Data_Sheet[[#This Row],[Currency]],Table4[],2,FALSE)</f>
        <v>4.8</v>
      </c>
      <c r="V3457" t="str">
        <f>VLOOKUP(Main_Data_Sheet[[#This Row],[Cost_in_USD]],$X$7:$Y$12,2,TRUE)</f>
        <v>0 to 10</v>
      </c>
    </row>
    <row r="3458" spans="1:22" x14ac:dyDescent="0.3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3">
        <v>40721</v>
      </c>
      <c r="U3458">
        <f>Main_Data_Sheet[[#This Row],[Average_Cost_for_two]]*VLOOKUP(Main_Data_Sheet[[#This Row],[Currency]],Table4[],2,FALSE)</f>
        <v>4.8</v>
      </c>
      <c r="V3458" t="str">
        <f>VLOOKUP(Main_Data_Sheet[[#This Row],[Cost_in_USD]],$X$7:$Y$12,2,TRUE)</f>
        <v>0 to 10</v>
      </c>
    </row>
    <row r="3459" spans="1:22" x14ac:dyDescent="0.3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3">
        <v>42138</v>
      </c>
      <c r="U3459">
        <f>Main_Data_Sheet[[#This Row],[Average_Cost_for_two]]*VLOOKUP(Main_Data_Sheet[[#This Row],[Currency]],Table4[],2,FALSE)</f>
        <v>4.8</v>
      </c>
      <c r="V3459" t="str">
        <f>VLOOKUP(Main_Data_Sheet[[#This Row],[Cost_in_USD]],$X$7:$Y$12,2,TRUE)</f>
        <v>0 to 10</v>
      </c>
    </row>
    <row r="3460" spans="1:22" x14ac:dyDescent="0.3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3">
        <v>42861</v>
      </c>
      <c r="U3460">
        <f>Main_Data_Sheet[[#This Row],[Average_Cost_for_two]]*VLOOKUP(Main_Data_Sheet[[#This Row],[Currency]],Table4[],2,FALSE)</f>
        <v>4.8</v>
      </c>
      <c r="V3460" t="str">
        <f>VLOOKUP(Main_Data_Sheet[[#This Row],[Cost_in_USD]],$X$7:$Y$12,2,TRUE)</f>
        <v>0 to 10</v>
      </c>
    </row>
    <row r="3461" spans="1:22" x14ac:dyDescent="0.3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3">
        <v>40312</v>
      </c>
      <c r="U3461">
        <f>Main_Data_Sheet[[#This Row],[Average_Cost_for_two]]*VLOOKUP(Main_Data_Sheet[[#This Row],[Currency]],Table4[],2,FALSE)</f>
        <v>4.8</v>
      </c>
      <c r="V3461" t="str">
        <f>VLOOKUP(Main_Data_Sheet[[#This Row],[Cost_in_USD]],$X$7:$Y$12,2,TRUE)</f>
        <v>0 to 10</v>
      </c>
    </row>
    <row r="3462" spans="1:22" x14ac:dyDescent="0.3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3">
        <v>41047</v>
      </c>
      <c r="U3462">
        <f>Main_Data_Sheet[[#This Row],[Average_Cost_for_two]]*VLOOKUP(Main_Data_Sheet[[#This Row],[Currency]],Table4[],2,FALSE)</f>
        <v>4.8</v>
      </c>
      <c r="V3462" t="str">
        <f>VLOOKUP(Main_Data_Sheet[[#This Row],[Cost_in_USD]],$X$7:$Y$12,2,TRUE)</f>
        <v>0 to 10</v>
      </c>
    </row>
    <row r="3463" spans="1:22" x14ac:dyDescent="0.3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3">
        <v>42862</v>
      </c>
      <c r="U3463">
        <f>Main_Data_Sheet[[#This Row],[Average_Cost_for_two]]*VLOOKUP(Main_Data_Sheet[[#This Row],[Currency]],Table4[],2,FALSE)</f>
        <v>4.8</v>
      </c>
      <c r="V3463" t="str">
        <f>VLOOKUP(Main_Data_Sheet[[#This Row],[Cost_in_USD]],$X$7:$Y$12,2,TRUE)</f>
        <v>0 to 10</v>
      </c>
    </row>
    <row r="3464" spans="1:22" x14ac:dyDescent="0.3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3">
        <v>40321</v>
      </c>
      <c r="U3464">
        <f>Main_Data_Sheet[[#This Row],[Average_Cost_for_two]]*VLOOKUP(Main_Data_Sheet[[#This Row],[Currency]],Table4[],2,FALSE)</f>
        <v>4.8</v>
      </c>
      <c r="V3464" t="str">
        <f>VLOOKUP(Main_Data_Sheet[[#This Row],[Cost_in_USD]],$X$7:$Y$12,2,TRUE)</f>
        <v>0 to 10</v>
      </c>
    </row>
    <row r="3465" spans="1:22" x14ac:dyDescent="0.3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3">
        <v>41036</v>
      </c>
      <c r="U3465">
        <f>Main_Data_Sheet[[#This Row],[Average_Cost_for_two]]*VLOOKUP(Main_Data_Sheet[[#This Row],[Currency]],Table4[],2,FALSE)</f>
        <v>4.8</v>
      </c>
      <c r="V3465" t="str">
        <f>VLOOKUP(Main_Data_Sheet[[#This Row],[Cost_in_USD]],$X$7:$Y$12,2,TRUE)</f>
        <v>0 to 10</v>
      </c>
    </row>
    <row r="3466" spans="1:22" x14ac:dyDescent="0.3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3">
        <v>41397</v>
      </c>
      <c r="U3466">
        <f>Main_Data_Sheet[[#This Row],[Average_Cost_for_two]]*VLOOKUP(Main_Data_Sheet[[#This Row],[Currency]],Table4[],2,FALSE)</f>
        <v>4.8</v>
      </c>
      <c r="V3466" t="str">
        <f>VLOOKUP(Main_Data_Sheet[[#This Row],[Cost_in_USD]],$X$7:$Y$12,2,TRUE)</f>
        <v>0 to 10</v>
      </c>
    </row>
    <row r="3467" spans="1:22" x14ac:dyDescent="0.3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3">
        <v>41784</v>
      </c>
      <c r="U3467">
        <f>Main_Data_Sheet[[#This Row],[Average_Cost_for_two]]*VLOOKUP(Main_Data_Sheet[[#This Row],[Currency]],Table4[],2,FALSE)</f>
        <v>4.8</v>
      </c>
      <c r="V3467" t="str">
        <f>VLOOKUP(Main_Data_Sheet[[#This Row],[Cost_in_USD]],$X$7:$Y$12,2,TRUE)</f>
        <v>0 to 10</v>
      </c>
    </row>
    <row r="3468" spans="1:22" x14ac:dyDescent="0.3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3">
        <v>41779</v>
      </c>
      <c r="U3468">
        <f>Main_Data_Sheet[[#This Row],[Average_Cost_for_two]]*VLOOKUP(Main_Data_Sheet[[#This Row],[Currency]],Table4[],2,FALSE)</f>
        <v>4.8</v>
      </c>
      <c r="V3468" t="str">
        <f>VLOOKUP(Main_Data_Sheet[[#This Row],[Cost_in_USD]],$X$7:$Y$12,2,TRUE)</f>
        <v>0 to 10</v>
      </c>
    </row>
    <row r="3469" spans="1:22" x14ac:dyDescent="0.3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3">
        <v>42142</v>
      </c>
      <c r="U3469">
        <f>Main_Data_Sheet[[#This Row],[Average_Cost_for_two]]*VLOOKUP(Main_Data_Sheet[[#This Row],[Currency]],Table4[],2,FALSE)</f>
        <v>4.8</v>
      </c>
      <c r="V3469" t="str">
        <f>VLOOKUP(Main_Data_Sheet[[#This Row],[Cost_in_USD]],$X$7:$Y$12,2,TRUE)</f>
        <v>0 to 10</v>
      </c>
    </row>
    <row r="3470" spans="1:22" x14ac:dyDescent="0.3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3">
        <v>40673</v>
      </c>
      <c r="U3470">
        <f>Main_Data_Sheet[[#This Row],[Average_Cost_for_two]]*VLOOKUP(Main_Data_Sheet[[#This Row],[Currency]],Table4[],2,FALSE)</f>
        <v>4.8</v>
      </c>
      <c r="V3470" t="str">
        <f>VLOOKUP(Main_Data_Sheet[[#This Row],[Cost_in_USD]],$X$7:$Y$12,2,TRUE)</f>
        <v>0 to 10</v>
      </c>
    </row>
    <row r="3471" spans="1:22" x14ac:dyDescent="0.3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3">
        <v>43239</v>
      </c>
      <c r="U3471">
        <f>Main_Data_Sheet[[#This Row],[Average_Cost_for_two]]*VLOOKUP(Main_Data_Sheet[[#This Row],[Currency]],Table4[],2,FALSE)</f>
        <v>4.8</v>
      </c>
      <c r="V3471" t="str">
        <f>VLOOKUP(Main_Data_Sheet[[#This Row],[Cost_in_USD]],$X$7:$Y$12,2,TRUE)</f>
        <v>0 to 10</v>
      </c>
    </row>
    <row r="3472" spans="1:22" x14ac:dyDescent="0.3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3">
        <v>42138</v>
      </c>
      <c r="U3472">
        <f>Main_Data_Sheet[[#This Row],[Average_Cost_for_two]]*VLOOKUP(Main_Data_Sheet[[#This Row],[Currency]],Table4[],2,FALSE)</f>
        <v>4.8</v>
      </c>
      <c r="V3472" t="str">
        <f>VLOOKUP(Main_Data_Sheet[[#This Row],[Cost_in_USD]],$X$7:$Y$12,2,TRUE)</f>
        <v>0 to 10</v>
      </c>
    </row>
    <row r="3473" spans="1:22" x14ac:dyDescent="0.3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3">
        <v>42496</v>
      </c>
      <c r="U3473">
        <f>Main_Data_Sheet[[#This Row],[Average_Cost_for_two]]*VLOOKUP(Main_Data_Sheet[[#This Row],[Currency]],Table4[],2,FALSE)</f>
        <v>4.8</v>
      </c>
      <c r="V3473" t="str">
        <f>VLOOKUP(Main_Data_Sheet[[#This Row],[Cost_in_USD]],$X$7:$Y$12,2,TRUE)</f>
        <v>0 to 10</v>
      </c>
    </row>
    <row r="3474" spans="1:22" x14ac:dyDescent="0.3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3">
        <v>41037</v>
      </c>
      <c r="U3474">
        <f>Main_Data_Sheet[[#This Row],[Average_Cost_for_two]]*VLOOKUP(Main_Data_Sheet[[#This Row],[Currency]],Table4[],2,FALSE)</f>
        <v>4.8</v>
      </c>
      <c r="V3474" t="str">
        <f>VLOOKUP(Main_Data_Sheet[[#This Row],[Cost_in_USD]],$X$7:$Y$12,2,TRUE)</f>
        <v>0 to 10</v>
      </c>
    </row>
    <row r="3475" spans="1:22" x14ac:dyDescent="0.3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3">
        <v>41765</v>
      </c>
      <c r="U3475">
        <f>Main_Data_Sheet[[#This Row],[Average_Cost_for_two]]*VLOOKUP(Main_Data_Sheet[[#This Row],[Currency]],Table4[],2,FALSE)</f>
        <v>4.8</v>
      </c>
      <c r="V3475" t="str">
        <f>VLOOKUP(Main_Data_Sheet[[#This Row],[Cost_in_USD]],$X$7:$Y$12,2,TRUE)</f>
        <v>0 to 10</v>
      </c>
    </row>
    <row r="3476" spans="1:22" x14ac:dyDescent="0.3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3">
        <v>42873</v>
      </c>
      <c r="U3476">
        <f>Main_Data_Sheet[[#This Row],[Average_Cost_for_two]]*VLOOKUP(Main_Data_Sheet[[#This Row],[Currency]],Table4[],2,FALSE)</f>
        <v>4.8</v>
      </c>
      <c r="V3476" t="str">
        <f>VLOOKUP(Main_Data_Sheet[[#This Row],[Cost_in_USD]],$X$7:$Y$12,2,TRUE)</f>
        <v>0 to 10</v>
      </c>
    </row>
    <row r="3477" spans="1:22" x14ac:dyDescent="0.3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3">
        <v>41051</v>
      </c>
      <c r="U3477">
        <f>Main_Data_Sheet[[#This Row],[Average_Cost_for_two]]*VLOOKUP(Main_Data_Sheet[[#This Row],[Currency]],Table4[],2,FALSE)</f>
        <v>4.8</v>
      </c>
      <c r="V3477" t="str">
        <f>VLOOKUP(Main_Data_Sheet[[#This Row],[Cost_in_USD]],$X$7:$Y$12,2,TRUE)</f>
        <v>0 to 10</v>
      </c>
    </row>
    <row r="3478" spans="1:22" x14ac:dyDescent="0.3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3">
        <v>41039</v>
      </c>
      <c r="U3478">
        <f>Main_Data_Sheet[[#This Row],[Average_Cost_for_two]]*VLOOKUP(Main_Data_Sheet[[#This Row],[Currency]],Table4[],2,FALSE)</f>
        <v>4.8</v>
      </c>
      <c r="V3478" t="str">
        <f>VLOOKUP(Main_Data_Sheet[[#This Row],[Cost_in_USD]],$X$7:$Y$12,2,TRUE)</f>
        <v>0 to 10</v>
      </c>
    </row>
    <row r="3479" spans="1:22" x14ac:dyDescent="0.3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3">
        <v>40668</v>
      </c>
      <c r="U3479">
        <f>Main_Data_Sheet[[#This Row],[Average_Cost_for_two]]*VLOOKUP(Main_Data_Sheet[[#This Row],[Currency]],Table4[],2,FALSE)</f>
        <v>4.8</v>
      </c>
      <c r="V3479" t="str">
        <f>VLOOKUP(Main_Data_Sheet[[#This Row],[Cost_in_USD]],$X$7:$Y$12,2,TRUE)</f>
        <v>0 to 10</v>
      </c>
    </row>
    <row r="3480" spans="1:22" x14ac:dyDescent="0.3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3">
        <v>41769</v>
      </c>
      <c r="U3480">
        <f>Main_Data_Sheet[[#This Row],[Average_Cost_for_two]]*VLOOKUP(Main_Data_Sheet[[#This Row],[Currency]],Table4[],2,FALSE)</f>
        <v>4.8</v>
      </c>
      <c r="V3480" t="str">
        <f>VLOOKUP(Main_Data_Sheet[[#This Row],[Cost_in_USD]],$X$7:$Y$12,2,TRUE)</f>
        <v>0 to 10</v>
      </c>
    </row>
    <row r="3481" spans="1:22" x14ac:dyDescent="0.3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3">
        <v>41404</v>
      </c>
      <c r="U3481">
        <f>Main_Data_Sheet[[#This Row],[Average_Cost_for_two]]*VLOOKUP(Main_Data_Sheet[[#This Row],[Currency]],Table4[],2,FALSE)</f>
        <v>4.8</v>
      </c>
      <c r="V3481" t="str">
        <f>VLOOKUP(Main_Data_Sheet[[#This Row],[Cost_in_USD]],$X$7:$Y$12,2,TRUE)</f>
        <v>0 to 10</v>
      </c>
    </row>
    <row r="3482" spans="1:22" x14ac:dyDescent="0.3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3">
        <v>40666</v>
      </c>
      <c r="U3482">
        <f>Main_Data_Sheet[[#This Row],[Average_Cost_for_two]]*VLOOKUP(Main_Data_Sheet[[#This Row],[Currency]],Table4[],2,FALSE)</f>
        <v>4.8</v>
      </c>
      <c r="V3482" t="str">
        <f>VLOOKUP(Main_Data_Sheet[[#This Row],[Cost_in_USD]],$X$7:$Y$12,2,TRUE)</f>
        <v>0 to 10</v>
      </c>
    </row>
    <row r="3483" spans="1:22" x14ac:dyDescent="0.3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3">
        <v>41405</v>
      </c>
      <c r="U3483">
        <f>Main_Data_Sheet[[#This Row],[Average_Cost_for_two]]*VLOOKUP(Main_Data_Sheet[[#This Row],[Currency]],Table4[],2,FALSE)</f>
        <v>4.8</v>
      </c>
      <c r="V3483" t="str">
        <f>VLOOKUP(Main_Data_Sheet[[#This Row],[Cost_in_USD]],$X$7:$Y$12,2,TRUE)</f>
        <v>0 to 10</v>
      </c>
    </row>
    <row r="3484" spans="1:22" x14ac:dyDescent="0.3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3">
        <v>41416</v>
      </c>
      <c r="U3484">
        <f>Main_Data_Sheet[[#This Row],[Average_Cost_for_two]]*VLOOKUP(Main_Data_Sheet[[#This Row],[Currency]],Table4[],2,FALSE)</f>
        <v>4.8</v>
      </c>
      <c r="V3484" t="str">
        <f>VLOOKUP(Main_Data_Sheet[[#This Row],[Cost_in_USD]],$X$7:$Y$12,2,TRUE)</f>
        <v>0 to 10</v>
      </c>
    </row>
    <row r="3485" spans="1:22" x14ac:dyDescent="0.3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3">
        <v>40683</v>
      </c>
      <c r="U3485">
        <f>Main_Data_Sheet[[#This Row],[Average_Cost_for_two]]*VLOOKUP(Main_Data_Sheet[[#This Row],[Currency]],Table4[],2,FALSE)</f>
        <v>4.8</v>
      </c>
      <c r="V3485" t="str">
        <f>VLOOKUP(Main_Data_Sheet[[#This Row],[Cost_in_USD]],$X$7:$Y$12,2,TRUE)</f>
        <v>0 to 10</v>
      </c>
    </row>
    <row r="3486" spans="1:22" x14ac:dyDescent="0.3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3">
        <v>42506</v>
      </c>
      <c r="U3486">
        <f>Main_Data_Sheet[[#This Row],[Average_Cost_for_two]]*VLOOKUP(Main_Data_Sheet[[#This Row],[Currency]],Table4[],2,FALSE)</f>
        <v>4.8</v>
      </c>
      <c r="V3486" t="str">
        <f>VLOOKUP(Main_Data_Sheet[[#This Row],[Cost_in_USD]],$X$7:$Y$12,2,TRUE)</f>
        <v>0 to 10</v>
      </c>
    </row>
    <row r="3487" spans="1:22" x14ac:dyDescent="0.3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3">
        <v>43247</v>
      </c>
      <c r="U3487">
        <f>Main_Data_Sheet[[#This Row],[Average_Cost_for_two]]*VLOOKUP(Main_Data_Sheet[[#This Row],[Currency]],Table4[],2,FALSE)</f>
        <v>4.8</v>
      </c>
      <c r="V3487" t="str">
        <f>VLOOKUP(Main_Data_Sheet[[#This Row],[Cost_in_USD]],$X$7:$Y$12,2,TRUE)</f>
        <v>0 to 10</v>
      </c>
    </row>
    <row r="3488" spans="1:22" x14ac:dyDescent="0.3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3">
        <v>42135</v>
      </c>
      <c r="U3488">
        <f>Main_Data_Sheet[[#This Row],[Average_Cost_for_two]]*VLOOKUP(Main_Data_Sheet[[#This Row],[Currency]],Table4[],2,FALSE)</f>
        <v>4.8</v>
      </c>
      <c r="V3488" t="str">
        <f>VLOOKUP(Main_Data_Sheet[[#This Row],[Cost_in_USD]],$X$7:$Y$12,2,TRUE)</f>
        <v>0 to 10</v>
      </c>
    </row>
    <row r="3489" spans="1:22" x14ac:dyDescent="0.3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3">
        <v>43232</v>
      </c>
      <c r="U3489">
        <f>Main_Data_Sheet[[#This Row],[Average_Cost_for_two]]*VLOOKUP(Main_Data_Sheet[[#This Row],[Currency]],Table4[],2,FALSE)</f>
        <v>4.8</v>
      </c>
      <c r="V3489" t="str">
        <f>VLOOKUP(Main_Data_Sheet[[#This Row],[Cost_in_USD]],$X$7:$Y$12,2,TRUE)</f>
        <v>0 to 10</v>
      </c>
    </row>
    <row r="3490" spans="1:22" x14ac:dyDescent="0.3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3">
        <v>42504</v>
      </c>
      <c r="U3490">
        <f>Main_Data_Sheet[[#This Row],[Average_Cost_for_two]]*VLOOKUP(Main_Data_Sheet[[#This Row],[Currency]],Table4[],2,FALSE)</f>
        <v>4.8</v>
      </c>
      <c r="V3490" t="str">
        <f>VLOOKUP(Main_Data_Sheet[[#This Row],[Cost_in_USD]],$X$7:$Y$12,2,TRUE)</f>
        <v>0 to 10</v>
      </c>
    </row>
    <row r="3491" spans="1:22" x14ac:dyDescent="0.3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3">
        <v>43231</v>
      </c>
      <c r="U3491">
        <f>Main_Data_Sheet[[#This Row],[Average_Cost_for_two]]*VLOOKUP(Main_Data_Sheet[[#This Row],[Currency]],Table4[],2,FALSE)</f>
        <v>4.8</v>
      </c>
      <c r="V3491" t="str">
        <f>VLOOKUP(Main_Data_Sheet[[#This Row],[Cost_in_USD]],$X$7:$Y$12,2,TRUE)</f>
        <v>0 to 10</v>
      </c>
    </row>
    <row r="3492" spans="1:22" x14ac:dyDescent="0.3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3">
        <v>42501</v>
      </c>
      <c r="U3492">
        <f>Main_Data_Sheet[[#This Row],[Average_Cost_for_two]]*VLOOKUP(Main_Data_Sheet[[#This Row],[Currency]],Table4[],2,FALSE)</f>
        <v>4.8</v>
      </c>
      <c r="V3492" t="str">
        <f>VLOOKUP(Main_Data_Sheet[[#This Row],[Cost_in_USD]],$X$7:$Y$12,2,TRUE)</f>
        <v>0 to 10</v>
      </c>
    </row>
    <row r="3493" spans="1:22" x14ac:dyDescent="0.3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3">
        <v>41041</v>
      </c>
      <c r="U3493">
        <f>Main_Data_Sheet[[#This Row],[Average_Cost_for_two]]*VLOOKUP(Main_Data_Sheet[[#This Row],[Currency]],Table4[],2,FALSE)</f>
        <v>4.8</v>
      </c>
      <c r="V3493" t="str">
        <f>VLOOKUP(Main_Data_Sheet[[#This Row],[Cost_in_USD]],$X$7:$Y$12,2,TRUE)</f>
        <v>0 to 10</v>
      </c>
    </row>
    <row r="3494" spans="1:22" x14ac:dyDescent="0.3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3">
        <v>42149</v>
      </c>
      <c r="U3494">
        <f>Main_Data_Sheet[[#This Row],[Average_Cost_for_two]]*VLOOKUP(Main_Data_Sheet[[#This Row],[Currency]],Table4[],2,FALSE)</f>
        <v>4.8</v>
      </c>
      <c r="V3494" t="str">
        <f>VLOOKUP(Main_Data_Sheet[[#This Row],[Cost_in_USD]],$X$7:$Y$12,2,TRUE)</f>
        <v>0 to 10</v>
      </c>
    </row>
    <row r="3495" spans="1:22" x14ac:dyDescent="0.3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3">
        <v>41769</v>
      </c>
      <c r="U3495">
        <f>Main_Data_Sheet[[#This Row],[Average_Cost_for_two]]*VLOOKUP(Main_Data_Sheet[[#This Row],[Currency]],Table4[],2,FALSE)</f>
        <v>4.8</v>
      </c>
      <c r="V3495" t="str">
        <f>VLOOKUP(Main_Data_Sheet[[#This Row],[Cost_in_USD]],$X$7:$Y$12,2,TRUE)</f>
        <v>0 to 10</v>
      </c>
    </row>
    <row r="3496" spans="1:22" x14ac:dyDescent="0.3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3">
        <v>41012</v>
      </c>
      <c r="U3496">
        <f>Main_Data_Sheet[[#This Row],[Average_Cost_for_two]]*VLOOKUP(Main_Data_Sheet[[#This Row],[Currency]],Table4[],2,FALSE)</f>
        <v>4.8</v>
      </c>
      <c r="V3496" t="str">
        <f>VLOOKUP(Main_Data_Sheet[[#This Row],[Cost_in_USD]],$X$7:$Y$12,2,TRUE)</f>
        <v>0 to 10</v>
      </c>
    </row>
    <row r="3497" spans="1:22" x14ac:dyDescent="0.3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3">
        <v>42468</v>
      </c>
      <c r="U3497">
        <f>Main_Data_Sheet[[#This Row],[Average_Cost_for_two]]*VLOOKUP(Main_Data_Sheet[[#This Row],[Currency]],Table4[],2,FALSE)</f>
        <v>4.8</v>
      </c>
      <c r="V3497" t="str">
        <f>VLOOKUP(Main_Data_Sheet[[#This Row],[Cost_in_USD]],$X$7:$Y$12,2,TRUE)</f>
        <v>0 to 10</v>
      </c>
    </row>
    <row r="3498" spans="1:22" x14ac:dyDescent="0.3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3">
        <v>43218</v>
      </c>
      <c r="U3498">
        <f>Main_Data_Sheet[[#This Row],[Average_Cost_for_two]]*VLOOKUP(Main_Data_Sheet[[#This Row],[Currency]],Table4[],2,FALSE)</f>
        <v>4.8</v>
      </c>
      <c r="V3498" t="str">
        <f>VLOOKUP(Main_Data_Sheet[[#This Row],[Cost_in_USD]],$X$7:$Y$12,2,TRUE)</f>
        <v>0 to 10</v>
      </c>
    </row>
    <row r="3499" spans="1:22" x14ac:dyDescent="0.3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3">
        <v>42480</v>
      </c>
      <c r="U3499">
        <f>Main_Data_Sheet[[#This Row],[Average_Cost_for_two]]*VLOOKUP(Main_Data_Sheet[[#This Row],[Currency]],Table4[],2,FALSE)</f>
        <v>4.8</v>
      </c>
      <c r="V3499" t="str">
        <f>VLOOKUP(Main_Data_Sheet[[#This Row],[Cost_in_USD]],$X$7:$Y$12,2,TRUE)</f>
        <v>0 to 10</v>
      </c>
    </row>
    <row r="3500" spans="1:22" x14ac:dyDescent="0.3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3">
        <v>41026</v>
      </c>
      <c r="U3500">
        <f>Main_Data_Sheet[[#This Row],[Average_Cost_for_two]]*VLOOKUP(Main_Data_Sheet[[#This Row],[Currency]],Table4[],2,FALSE)</f>
        <v>4.8</v>
      </c>
      <c r="V3500" t="str">
        <f>VLOOKUP(Main_Data_Sheet[[#This Row],[Cost_in_USD]],$X$7:$Y$12,2,TRUE)</f>
        <v>0 to 10</v>
      </c>
    </row>
    <row r="3501" spans="1:22" x14ac:dyDescent="0.3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3">
        <v>41743</v>
      </c>
      <c r="U3501">
        <f>Main_Data_Sheet[[#This Row],[Average_Cost_for_two]]*VLOOKUP(Main_Data_Sheet[[#This Row],[Currency]],Table4[],2,FALSE)</f>
        <v>4.8</v>
      </c>
      <c r="V3501" t="str">
        <f>VLOOKUP(Main_Data_Sheet[[#This Row],[Cost_in_USD]],$X$7:$Y$12,2,TRUE)</f>
        <v>0 to 10</v>
      </c>
    </row>
    <row r="3502" spans="1:22" x14ac:dyDescent="0.3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3">
        <v>43212</v>
      </c>
      <c r="U3502">
        <f>Main_Data_Sheet[[#This Row],[Average_Cost_for_two]]*VLOOKUP(Main_Data_Sheet[[#This Row],[Currency]],Table4[],2,FALSE)</f>
        <v>4.8</v>
      </c>
      <c r="V3502" t="str">
        <f>VLOOKUP(Main_Data_Sheet[[#This Row],[Cost_in_USD]],$X$7:$Y$12,2,TRUE)</f>
        <v>0 to 10</v>
      </c>
    </row>
    <row r="3503" spans="1:22" x14ac:dyDescent="0.3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3">
        <v>42095</v>
      </c>
      <c r="U3503">
        <f>Main_Data_Sheet[[#This Row],[Average_Cost_for_two]]*VLOOKUP(Main_Data_Sheet[[#This Row],[Currency]],Table4[],2,FALSE)</f>
        <v>4.8</v>
      </c>
      <c r="V3503" t="str">
        <f>VLOOKUP(Main_Data_Sheet[[#This Row],[Cost_in_USD]],$X$7:$Y$12,2,TRUE)</f>
        <v>0 to 10</v>
      </c>
    </row>
    <row r="3504" spans="1:22" x14ac:dyDescent="0.3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3">
        <v>40295</v>
      </c>
      <c r="U3504">
        <f>Main_Data_Sheet[[#This Row],[Average_Cost_for_two]]*VLOOKUP(Main_Data_Sheet[[#This Row],[Currency]],Table4[],2,FALSE)</f>
        <v>4.8</v>
      </c>
      <c r="V3504" t="str">
        <f>VLOOKUP(Main_Data_Sheet[[#This Row],[Cost_in_USD]],$X$7:$Y$12,2,TRUE)</f>
        <v>0 to 10</v>
      </c>
    </row>
    <row r="3505" spans="1:22" x14ac:dyDescent="0.3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3">
        <v>42466</v>
      </c>
      <c r="U3505">
        <f>Main_Data_Sheet[[#This Row],[Average_Cost_for_two]]*VLOOKUP(Main_Data_Sheet[[#This Row],[Currency]],Table4[],2,FALSE)</f>
        <v>4.8</v>
      </c>
      <c r="V3505" t="str">
        <f>VLOOKUP(Main_Data_Sheet[[#This Row],[Cost_in_USD]],$X$7:$Y$12,2,TRUE)</f>
        <v>0 to 10</v>
      </c>
    </row>
    <row r="3506" spans="1:22" x14ac:dyDescent="0.3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3">
        <v>40293</v>
      </c>
      <c r="U3506">
        <f>Main_Data_Sheet[[#This Row],[Average_Cost_for_two]]*VLOOKUP(Main_Data_Sheet[[#This Row],[Currency]],Table4[],2,FALSE)</f>
        <v>4.8</v>
      </c>
      <c r="V3506" t="str">
        <f>VLOOKUP(Main_Data_Sheet[[#This Row],[Cost_in_USD]],$X$7:$Y$12,2,TRUE)</f>
        <v>0 to 10</v>
      </c>
    </row>
    <row r="3507" spans="1:22" x14ac:dyDescent="0.3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3">
        <v>41377</v>
      </c>
      <c r="U3507">
        <f>Main_Data_Sheet[[#This Row],[Average_Cost_for_two]]*VLOOKUP(Main_Data_Sheet[[#This Row],[Currency]],Table4[],2,FALSE)</f>
        <v>4.8</v>
      </c>
      <c r="V3507" t="str">
        <f>VLOOKUP(Main_Data_Sheet[[#This Row],[Cost_in_USD]],$X$7:$Y$12,2,TRUE)</f>
        <v>0 to 10</v>
      </c>
    </row>
    <row r="3508" spans="1:22" x14ac:dyDescent="0.3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3">
        <v>41023</v>
      </c>
      <c r="U3508">
        <f>Main_Data_Sheet[[#This Row],[Average_Cost_for_two]]*VLOOKUP(Main_Data_Sheet[[#This Row],[Currency]],Table4[],2,FALSE)</f>
        <v>4.8</v>
      </c>
      <c r="V3508" t="str">
        <f>VLOOKUP(Main_Data_Sheet[[#This Row],[Cost_in_USD]],$X$7:$Y$12,2,TRUE)</f>
        <v>0 to 10</v>
      </c>
    </row>
    <row r="3509" spans="1:22" x14ac:dyDescent="0.3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3">
        <v>42837</v>
      </c>
      <c r="U3509">
        <f>Main_Data_Sheet[[#This Row],[Average_Cost_for_two]]*VLOOKUP(Main_Data_Sheet[[#This Row],[Currency]],Table4[],2,FALSE)</f>
        <v>4.8</v>
      </c>
      <c r="V3509" t="str">
        <f>VLOOKUP(Main_Data_Sheet[[#This Row],[Cost_in_USD]],$X$7:$Y$12,2,TRUE)</f>
        <v>0 to 10</v>
      </c>
    </row>
    <row r="3510" spans="1:22" x14ac:dyDescent="0.3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3">
        <v>42470</v>
      </c>
      <c r="U3510">
        <f>Main_Data_Sheet[[#This Row],[Average_Cost_for_two]]*VLOOKUP(Main_Data_Sheet[[#This Row],[Currency]],Table4[],2,FALSE)</f>
        <v>4.8</v>
      </c>
      <c r="V3510" t="str">
        <f>VLOOKUP(Main_Data_Sheet[[#This Row],[Cost_in_USD]],$X$7:$Y$12,2,TRUE)</f>
        <v>0 to 10</v>
      </c>
    </row>
    <row r="3511" spans="1:22" x14ac:dyDescent="0.3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3">
        <v>41011</v>
      </c>
      <c r="U3511">
        <f>Main_Data_Sheet[[#This Row],[Average_Cost_for_two]]*VLOOKUP(Main_Data_Sheet[[#This Row],[Currency]],Table4[],2,FALSE)</f>
        <v>4.8</v>
      </c>
      <c r="V3511" t="str">
        <f>VLOOKUP(Main_Data_Sheet[[#This Row],[Cost_in_USD]],$X$7:$Y$12,2,TRUE)</f>
        <v>0 to 10</v>
      </c>
    </row>
    <row r="3512" spans="1:22" x14ac:dyDescent="0.3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3">
        <v>40654</v>
      </c>
      <c r="U3512">
        <f>Main_Data_Sheet[[#This Row],[Average_Cost_for_two]]*VLOOKUP(Main_Data_Sheet[[#This Row],[Currency]],Table4[],2,FALSE)</f>
        <v>4.8</v>
      </c>
      <c r="V3512" t="str">
        <f>VLOOKUP(Main_Data_Sheet[[#This Row],[Cost_in_USD]],$X$7:$Y$12,2,TRUE)</f>
        <v>0 to 10</v>
      </c>
    </row>
    <row r="3513" spans="1:22" x14ac:dyDescent="0.3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3">
        <v>41732</v>
      </c>
      <c r="U3513">
        <f>Main_Data_Sheet[[#This Row],[Average_Cost_for_two]]*VLOOKUP(Main_Data_Sheet[[#This Row],[Currency]],Table4[],2,FALSE)</f>
        <v>4.8</v>
      </c>
      <c r="V3513" t="str">
        <f>VLOOKUP(Main_Data_Sheet[[#This Row],[Cost_in_USD]],$X$7:$Y$12,2,TRUE)</f>
        <v>0 to 10</v>
      </c>
    </row>
    <row r="3514" spans="1:22" x14ac:dyDescent="0.3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3">
        <v>40642</v>
      </c>
      <c r="U3514">
        <f>Main_Data_Sheet[[#This Row],[Average_Cost_for_two]]*VLOOKUP(Main_Data_Sheet[[#This Row],[Currency]],Table4[],2,FALSE)</f>
        <v>4.8</v>
      </c>
      <c r="V3514" t="str">
        <f>VLOOKUP(Main_Data_Sheet[[#This Row],[Cost_in_USD]],$X$7:$Y$12,2,TRUE)</f>
        <v>0 to 10</v>
      </c>
    </row>
    <row r="3515" spans="1:22" x14ac:dyDescent="0.3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3">
        <v>41013</v>
      </c>
      <c r="U3515">
        <f>Main_Data_Sheet[[#This Row],[Average_Cost_for_two]]*VLOOKUP(Main_Data_Sheet[[#This Row],[Currency]],Table4[],2,FALSE)</f>
        <v>4.8</v>
      </c>
      <c r="V3515" t="str">
        <f>VLOOKUP(Main_Data_Sheet[[#This Row],[Cost_in_USD]],$X$7:$Y$12,2,TRUE)</f>
        <v>0 to 10</v>
      </c>
    </row>
    <row r="3516" spans="1:22" x14ac:dyDescent="0.3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3">
        <v>41004</v>
      </c>
      <c r="U3516">
        <f>Main_Data_Sheet[[#This Row],[Average_Cost_for_two]]*VLOOKUP(Main_Data_Sheet[[#This Row],[Currency]],Table4[],2,FALSE)</f>
        <v>4.8</v>
      </c>
      <c r="V3516" t="str">
        <f>VLOOKUP(Main_Data_Sheet[[#This Row],[Cost_in_USD]],$X$7:$Y$12,2,TRUE)</f>
        <v>0 to 10</v>
      </c>
    </row>
    <row r="3517" spans="1:22" x14ac:dyDescent="0.3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3">
        <v>42101</v>
      </c>
      <c r="U3517">
        <f>Main_Data_Sheet[[#This Row],[Average_Cost_for_two]]*VLOOKUP(Main_Data_Sheet[[#This Row],[Currency]],Table4[],2,FALSE)</f>
        <v>4.8</v>
      </c>
      <c r="V3517" t="str">
        <f>VLOOKUP(Main_Data_Sheet[[#This Row],[Cost_in_USD]],$X$7:$Y$12,2,TRUE)</f>
        <v>0 to 10</v>
      </c>
    </row>
    <row r="3518" spans="1:22" x14ac:dyDescent="0.3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3">
        <v>43204</v>
      </c>
      <c r="U3518">
        <f>Main_Data_Sheet[[#This Row],[Average_Cost_for_two]]*VLOOKUP(Main_Data_Sheet[[#This Row],[Currency]],Table4[],2,FALSE)</f>
        <v>4.8</v>
      </c>
      <c r="V3518" t="str">
        <f>VLOOKUP(Main_Data_Sheet[[#This Row],[Cost_in_USD]],$X$7:$Y$12,2,TRUE)</f>
        <v>0 to 10</v>
      </c>
    </row>
    <row r="3519" spans="1:22" x14ac:dyDescent="0.3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3">
        <v>41738</v>
      </c>
      <c r="U3519">
        <f>Main_Data_Sheet[[#This Row],[Average_Cost_for_two]]*VLOOKUP(Main_Data_Sheet[[#This Row],[Currency]],Table4[],2,FALSE)</f>
        <v>4.8</v>
      </c>
      <c r="V3519" t="str">
        <f>VLOOKUP(Main_Data_Sheet[[#This Row],[Cost_in_USD]],$X$7:$Y$12,2,TRUE)</f>
        <v>0 to 10</v>
      </c>
    </row>
    <row r="3520" spans="1:22" x14ac:dyDescent="0.3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3">
        <v>41380</v>
      </c>
      <c r="U3520">
        <f>Main_Data_Sheet[[#This Row],[Average_Cost_for_two]]*VLOOKUP(Main_Data_Sheet[[#This Row],[Currency]],Table4[],2,FALSE)</f>
        <v>4.8</v>
      </c>
      <c r="V3520" t="str">
        <f>VLOOKUP(Main_Data_Sheet[[#This Row],[Cost_in_USD]],$X$7:$Y$12,2,TRUE)</f>
        <v>0 to 10</v>
      </c>
    </row>
    <row r="3521" spans="1:22" x14ac:dyDescent="0.3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3">
        <v>42852</v>
      </c>
      <c r="U3521">
        <f>Main_Data_Sheet[[#This Row],[Average_Cost_for_two]]*VLOOKUP(Main_Data_Sheet[[#This Row],[Currency]],Table4[],2,FALSE)</f>
        <v>4.8</v>
      </c>
      <c r="V3521" t="str">
        <f>VLOOKUP(Main_Data_Sheet[[#This Row],[Cost_in_USD]],$X$7:$Y$12,2,TRUE)</f>
        <v>0 to 10</v>
      </c>
    </row>
    <row r="3522" spans="1:22" x14ac:dyDescent="0.3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3">
        <v>41738</v>
      </c>
      <c r="U3522">
        <f>Main_Data_Sheet[[#This Row],[Average_Cost_for_two]]*VLOOKUP(Main_Data_Sheet[[#This Row],[Currency]],Table4[],2,FALSE)</f>
        <v>4.8</v>
      </c>
      <c r="V3522" t="str">
        <f>VLOOKUP(Main_Data_Sheet[[#This Row],[Cost_in_USD]],$X$7:$Y$12,2,TRUE)</f>
        <v>0 to 10</v>
      </c>
    </row>
    <row r="3523" spans="1:22" x14ac:dyDescent="0.3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3">
        <v>42482</v>
      </c>
      <c r="U3523">
        <f>Main_Data_Sheet[[#This Row],[Average_Cost_for_two]]*VLOOKUP(Main_Data_Sheet[[#This Row],[Currency]],Table4[],2,FALSE)</f>
        <v>4.8</v>
      </c>
      <c r="V3523" t="str">
        <f>VLOOKUP(Main_Data_Sheet[[#This Row],[Cost_in_USD]],$X$7:$Y$12,2,TRUE)</f>
        <v>0 to 10</v>
      </c>
    </row>
    <row r="3524" spans="1:22" x14ac:dyDescent="0.3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3">
        <v>41725</v>
      </c>
      <c r="U3524">
        <f>Main_Data_Sheet[[#This Row],[Average_Cost_for_two]]*VLOOKUP(Main_Data_Sheet[[#This Row],[Currency]],Table4[],2,FALSE)</f>
        <v>4.8</v>
      </c>
      <c r="V3524" t="str">
        <f>VLOOKUP(Main_Data_Sheet[[#This Row],[Cost_in_USD]],$X$7:$Y$12,2,TRUE)</f>
        <v>0 to 10</v>
      </c>
    </row>
    <row r="3525" spans="1:22" x14ac:dyDescent="0.3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3">
        <v>41707</v>
      </c>
      <c r="U3525">
        <f>Main_Data_Sheet[[#This Row],[Average_Cost_for_two]]*VLOOKUP(Main_Data_Sheet[[#This Row],[Currency]],Table4[],2,FALSE)</f>
        <v>4.8</v>
      </c>
      <c r="V3525" t="str">
        <f>VLOOKUP(Main_Data_Sheet[[#This Row],[Cost_in_USD]],$X$7:$Y$12,2,TRUE)</f>
        <v>0 to 10</v>
      </c>
    </row>
    <row r="3526" spans="1:22" x14ac:dyDescent="0.3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3">
        <v>40983</v>
      </c>
      <c r="U3526">
        <f>Main_Data_Sheet[[#This Row],[Average_Cost_for_two]]*VLOOKUP(Main_Data_Sheet[[#This Row],[Currency]],Table4[],2,FALSE)</f>
        <v>4.8</v>
      </c>
      <c r="V3526" t="str">
        <f>VLOOKUP(Main_Data_Sheet[[#This Row],[Cost_in_USD]],$X$7:$Y$12,2,TRUE)</f>
        <v>0 to 10</v>
      </c>
    </row>
    <row r="3527" spans="1:22" x14ac:dyDescent="0.3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3">
        <v>42435</v>
      </c>
      <c r="U3527">
        <f>Main_Data_Sheet[[#This Row],[Average_Cost_for_two]]*VLOOKUP(Main_Data_Sheet[[#This Row],[Currency]],Table4[],2,FALSE)</f>
        <v>4.8</v>
      </c>
      <c r="V3527" t="str">
        <f>VLOOKUP(Main_Data_Sheet[[#This Row],[Cost_in_USD]],$X$7:$Y$12,2,TRUE)</f>
        <v>0 to 10</v>
      </c>
    </row>
    <row r="3528" spans="1:22" x14ac:dyDescent="0.3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3">
        <v>40240</v>
      </c>
      <c r="U3528">
        <f>Main_Data_Sheet[[#This Row],[Average_Cost_for_two]]*VLOOKUP(Main_Data_Sheet[[#This Row],[Currency]],Table4[],2,FALSE)</f>
        <v>4.8</v>
      </c>
      <c r="V3528" t="str">
        <f>VLOOKUP(Main_Data_Sheet[[#This Row],[Cost_in_USD]],$X$7:$Y$12,2,TRUE)</f>
        <v>0 to 10</v>
      </c>
    </row>
    <row r="3529" spans="1:22" x14ac:dyDescent="0.3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3">
        <v>40620</v>
      </c>
      <c r="U3529">
        <f>Main_Data_Sheet[[#This Row],[Average_Cost_for_two]]*VLOOKUP(Main_Data_Sheet[[#This Row],[Currency]],Table4[],2,FALSE)</f>
        <v>4.8</v>
      </c>
      <c r="V3529" t="str">
        <f>VLOOKUP(Main_Data_Sheet[[#This Row],[Cost_in_USD]],$X$7:$Y$12,2,TRUE)</f>
        <v>0 to 10</v>
      </c>
    </row>
    <row r="3530" spans="1:22" x14ac:dyDescent="0.3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3">
        <v>41713</v>
      </c>
      <c r="U3530">
        <f>Main_Data_Sheet[[#This Row],[Average_Cost_for_two]]*VLOOKUP(Main_Data_Sheet[[#This Row],[Currency]],Table4[],2,FALSE)</f>
        <v>4.8</v>
      </c>
      <c r="V3530" t="str">
        <f>VLOOKUP(Main_Data_Sheet[[#This Row],[Cost_in_USD]],$X$7:$Y$12,2,TRUE)</f>
        <v>0 to 10</v>
      </c>
    </row>
    <row r="3531" spans="1:22" x14ac:dyDescent="0.3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3">
        <v>40626</v>
      </c>
      <c r="U3531">
        <f>Main_Data_Sheet[[#This Row],[Average_Cost_for_two]]*VLOOKUP(Main_Data_Sheet[[#This Row],[Currency]],Table4[],2,FALSE)</f>
        <v>4.8</v>
      </c>
      <c r="V3531" t="str">
        <f>VLOOKUP(Main_Data_Sheet[[#This Row],[Cost_in_USD]],$X$7:$Y$12,2,TRUE)</f>
        <v>0 to 10</v>
      </c>
    </row>
    <row r="3532" spans="1:22" x14ac:dyDescent="0.3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3">
        <v>40242</v>
      </c>
      <c r="U3532">
        <f>Main_Data_Sheet[[#This Row],[Average_Cost_for_two]]*VLOOKUP(Main_Data_Sheet[[#This Row],[Currency]],Table4[],2,FALSE)</f>
        <v>4.8</v>
      </c>
      <c r="V3532" t="str">
        <f>VLOOKUP(Main_Data_Sheet[[#This Row],[Cost_in_USD]],$X$7:$Y$12,2,TRUE)</f>
        <v>0 to 10</v>
      </c>
    </row>
    <row r="3533" spans="1:22" x14ac:dyDescent="0.3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3">
        <v>42083</v>
      </c>
      <c r="U3533">
        <f>Main_Data_Sheet[[#This Row],[Average_Cost_for_two]]*VLOOKUP(Main_Data_Sheet[[#This Row],[Currency]],Table4[],2,FALSE)</f>
        <v>4.8</v>
      </c>
      <c r="V3533" t="str">
        <f>VLOOKUP(Main_Data_Sheet[[#This Row],[Cost_in_USD]],$X$7:$Y$12,2,TRUE)</f>
        <v>0 to 10</v>
      </c>
    </row>
    <row r="3534" spans="1:22" x14ac:dyDescent="0.3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3">
        <v>40610</v>
      </c>
      <c r="U3534">
        <f>Main_Data_Sheet[[#This Row],[Average_Cost_for_two]]*VLOOKUP(Main_Data_Sheet[[#This Row],[Currency]],Table4[],2,FALSE)</f>
        <v>4.8</v>
      </c>
      <c r="V3534" t="str">
        <f>VLOOKUP(Main_Data_Sheet[[#This Row],[Cost_in_USD]],$X$7:$Y$12,2,TRUE)</f>
        <v>0 to 10</v>
      </c>
    </row>
    <row r="3535" spans="1:22" x14ac:dyDescent="0.3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3">
        <v>40977</v>
      </c>
      <c r="U3535">
        <f>Main_Data_Sheet[[#This Row],[Average_Cost_for_two]]*VLOOKUP(Main_Data_Sheet[[#This Row],[Currency]],Table4[],2,FALSE)</f>
        <v>4.8</v>
      </c>
      <c r="V3535" t="str">
        <f>VLOOKUP(Main_Data_Sheet[[#This Row],[Cost_in_USD]],$X$7:$Y$12,2,TRUE)</f>
        <v>0 to 10</v>
      </c>
    </row>
    <row r="3536" spans="1:22" x14ac:dyDescent="0.3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3">
        <v>41336</v>
      </c>
      <c r="U3536">
        <f>Main_Data_Sheet[[#This Row],[Average_Cost_for_two]]*VLOOKUP(Main_Data_Sheet[[#This Row],[Currency]],Table4[],2,FALSE)</f>
        <v>4.8</v>
      </c>
      <c r="V3536" t="str">
        <f>VLOOKUP(Main_Data_Sheet[[#This Row],[Cost_in_USD]],$X$7:$Y$12,2,TRUE)</f>
        <v>0 to 10</v>
      </c>
    </row>
    <row r="3537" spans="1:22" x14ac:dyDescent="0.3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3">
        <v>41721</v>
      </c>
      <c r="U3537">
        <f>Main_Data_Sheet[[#This Row],[Average_Cost_for_two]]*VLOOKUP(Main_Data_Sheet[[#This Row],[Currency]],Table4[],2,FALSE)</f>
        <v>4.8</v>
      </c>
      <c r="V3537" t="str">
        <f>VLOOKUP(Main_Data_Sheet[[#This Row],[Cost_in_USD]],$X$7:$Y$12,2,TRUE)</f>
        <v>0 to 10</v>
      </c>
    </row>
    <row r="3538" spans="1:22" x14ac:dyDescent="0.3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3">
        <v>41361</v>
      </c>
      <c r="U3538">
        <f>Main_Data_Sheet[[#This Row],[Average_Cost_for_two]]*VLOOKUP(Main_Data_Sheet[[#This Row],[Currency]],Table4[],2,FALSE)</f>
        <v>4.8</v>
      </c>
      <c r="V3538" t="str">
        <f>VLOOKUP(Main_Data_Sheet[[#This Row],[Cost_in_USD]],$X$7:$Y$12,2,TRUE)</f>
        <v>0 to 10</v>
      </c>
    </row>
    <row r="3539" spans="1:22" x14ac:dyDescent="0.3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3">
        <v>41340</v>
      </c>
      <c r="U3539">
        <f>Main_Data_Sheet[[#This Row],[Average_Cost_for_two]]*VLOOKUP(Main_Data_Sheet[[#This Row],[Currency]],Table4[],2,FALSE)</f>
        <v>4.8</v>
      </c>
      <c r="V3539" t="str">
        <f>VLOOKUP(Main_Data_Sheet[[#This Row],[Cost_in_USD]],$X$7:$Y$12,2,TRUE)</f>
        <v>0 to 10</v>
      </c>
    </row>
    <row r="3540" spans="1:22" x14ac:dyDescent="0.3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3">
        <v>43184</v>
      </c>
      <c r="U3540">
        <f>Main_Data_Sheet[[#This Row],[Average_Cost_for_two]]*VLOOKUP(Main_Data_Sheet[[#This Row],[Currency]],Table4[],2,FALSE)</f>
        <v>4.8</v>
      </c>
      <c r="V3540" t="str">
        <f>VLOOKUP(Main_Data_Sheet[[#This Row],[Cost_in_USD]],$X$7:$Y$12,2,TRUE)</f>
        <v>0 to 10</v>
      </c>
    </row>
    <row r="3541" spans="1:22" x14ac:dyDescent="0.3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3">
        <v>40979</v>
      </c>
      <c r="U3541">
        <f>Main_Data_Sheet[[#This Row],[Average_Cost_for_two]]*VLOOKUP(Main_Data_Sheet[[#This Row],[Currency]],Table4[],2,FALSE)</f>
        <v>4.8</v>
      </c>
      <c r="V3541" t="str">
        <f>VLOOKUP(Main_Data_Sheet[[#This Row],[Cost_in_USD]],$X$7:$Y$12,2,TRUE)</f>
        <v>0 to 10</v>
      </c>
    </row>
    <row r="3542" spans="1:22" x14ac:dyDescent="0.3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3">
        <v>41342</v>
      </c>
      <c r="U3542">
        <f>Main_Data_Sheet[[#This Row],[Average_Cost_for_two]]*VLOOKUP(Main_Data_Sheet[[#This Row],[Currency]],Table4[],2,FALSE)</f>
        <v>4.8</v>
      </c>
      <c r="V3542" t="str">
        <f>VLOOKUP(Main_Data_Sheet[[#This Row],[Cost_in_USD]],$X$7:$Y$12,2,TRUE)</f>
        <v>0 to 10</v>
      </c>
    </row>
    <row r="3543" spans="1:22" x14ac:dyDescent="0.3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3">
        <v>40987</v>
      </c>
      <c r="U3543">
        <f>Main_Data_Sheet[[#This Row],[Average_Cost_for_two]]*VLOOKUP(Main_Data_Sheet[[#This Row],[Currency]],Table4[],2,FALSE)</f>
        <v>4.8</v>
      </c>
      <c r="V3543" t="str">
        <f>VLOOKUP(Main_Data_Sheet[[#This Row],[Cost_in_USD]],$X$7:$Y$12,2,TRUE)</f>
        <v>0 to 10</v>
      </c>
    </row>
    <row r="3544" spans="1:22" x14ac:dyDescent="0.3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3">
        <v>42453</v>
      </c>
      <c r="U3544">
        <f>Main_Data_Sheet[[#This Row],[Average_Cost_for_two]]*VLOOKUP(Main_Data_Sheet[[#This Row],[Currency]],Table4[],2,FALSE)</f>
        <v>4.8</v>
      </c>
      <c r="V3544" t="str">
        <f>VLOOKUP(Main_Data_Sheet[[#This Row],[Cost_in_USD]],$X$7:$Y$12,2,TRUE)</f>
        <v>0 to 10</v>
      </c>
    </row>
    <row r="3545" spans="1:22" x14ac:dyDescent="0.3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3">
        <v>40256</v>
      </c>
      <c r="U3545">
        <f>Main_Data_Sheet[[#This Row],[Average_Cost_for_two]]*VLOOKUP(Main_Data_Sheet[[#This Row],[Currency]],Table4[],2,FALSE)</f>
        <v>4.8</v>
      </c>
      <c r="V3545" t="str">
        <f>VLOOKUP(Main_Data_Sheet[[#This Row],[Cost_in_USD]],$X$7:$Y$12,2,TRUE)</f>
        <v>0 to 10</v>
      </c>
    </row>
    <row r="3546" spans="1:22" x14ac:dyDescent="0.3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3">
        <v>41361</v>
      </c>
      <c r="U3546">
        <f>Main_Data_Sheet[[#This Row],[Average_Cost_for_two]]*VLOOKUP(Main_Data_Sheet[[#This Row],[Currency]],Table4[],2,FALSE)</f>
        <v>4.8</v>
      </c>
      <c r="V3546" t="str">
        <f>VLOOKUP(Main_Data_Sheet[[#This Row],[Cost_in_USD]],$X$7:$Y$12,2,TRUE)</f>
        <v>0 to 10</v>
      </c>
    </row>
    <row r="3547" spans="1:22" x14ac:dyDescent="0.3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3">
        <v>40976</v>
      </c>
      <c r="U3547">
        <f>Main_Data_Sheet[[#This Row],[Average_Cost_for_two]]*VLOOKUP(Main_Data_Sheet[[#This Row],[Currency]],Table4[],2,FALSE)</f>
        <v>4.8</v>
      </c>
      <c r="V3547" t="str">
        <f>VLOOKUP(Main_Data_Sheet[[#This Row],[Cost_in_USD]],$X$7:$Y$12,2,TRUE)</f>
        <v>0 to 10</v>
      </c>
    </row>
    <row r="3548" spans="1:22" x14ac:dyDescent="0.3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3">
        <v>43163</v>
      </c>
      <c r="U3548">
        <f>Main_Data_Sheet[[#This Row],[Average_Cost_for_two]]*VLOOKUP(Main_Data_Sheet[[#This Row],[Currency]],Table4[],2,FALSE)</f>
        <v>4.8</v>
      </c>
      <c r="V3548" t="str">
        <f>VLOOKUP(Main_Data_Sheet[[#This Row],[Cost_in_USD]],$X$7:$Y$12,2,TRUE)</f>
        <v>0 to 10</v>
      </c>
    </row>
    <row r="3549" spans="1:22" x14ac:dyDescent="0.3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3">
        <v>40245</v>
      </c>
      <c r="U3549">
        <f>Main_Data_Sheet[[#This Row],[Average_Cost_for_two]]*VLOOKUP(Main_Data_Sheet[[#This Row],[Currency]],Table4[],2,FALSE)</f>
        <v>4.8</v>
      </c>
      <c r="V3549" t="str">
        <f>VLOOKUP(Main_Data_Sheet[[#This Row],[Cost_in_USD]],$X$7:$Y$12,2,TRUE)</f>
        <v>0 to 10</v>
      </c>
    </row>
    <row r="3550" spans="1:22" x14ac:dyDescent="0.3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3">
        <v>42453</v>
      </c>
      <c r="U3550">
        <f>Main_Data_Sheet[[#This Row],[Average_Cost_for_two]]*VLOOKUP(Main_Data_Sheet[[#This Row],[Currency]],Table4[],2,FALSE)</f>
        <v>4.8</v>
      </c>
      <c r="V3550" t="str">
        <f>VLOOKUP(Main_Data_Sheet[[#This Row],[Cost_in_USD]],$X$7:$Y$12,2,TRUE)</f>
        <v>0 to 10</v>
      </c>
    </row>
    <row r="3551" spans="1:22" x14ac:dyDescent="0.3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3">
        <v>41707</v>
      </c>
      <c r="U3551">
        <f>Main_Data_Sheet[[#This Row],[Average_Cost_for_two]]*VLOOKUP(Main_Data_Sheet[[#This Row],[Currency]],Table4[],2,FALSE)</f>
        <v>4.8</v>
      </c>
      <c r="V3551" t="str">
        <f>VLOOKUP(Main_Data_Sheet[[#This Row],[Cost_in_USD]],$X$7:$Y$12,2,TRUE)</f>
        <v>0 to 10</v>
      </c>
    </row>
    <row r="3552" spans="1:22" x14ac:dyDescent="0.3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3">
        <v>40628</v>
      </c>
      <c r="U3552">
        <f>Main_Data_Sheet[[#This Row],[Average_Cost_for_two]]*VLOOKUP(Main_Data_Sheet[[#This Row],[Currency]],Table4[],2,FALSE)</f>
        <v>4.8</v>
      </c>
      <c r="V3552" t="str">
        <f>VLOOKUP(Main_Data_Sheet[[#This Row],[Cost_in_USD]],$X$7:$Y$12,2,TRUE)</f>
        <v>0 to 10</v>
      </c>
    </row>
    <row r="3553" spans="1:22" x14ac:dyDescent="0.3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3">
        <v>42798</v>
      </c>
      <c r="U3553">
        <f>Main_Data_Sheet[[#This Row],[Average_Cost_for_two]]*VLOOKUP(Main_Data_Sheet[[#This Row],[Currency]],Table4[],2,FALSE)</f>
        <v>4.8</v>
      </c>
      <c r="V3553" t="str">
        <f>VLOOKUP(Main_Data_Sheet[[#This Row],[Cost_in_USD]],$X$7:$Y$12,2,TRUE)</f>
        <v>0 to 10</v>
      </c>
    </row>
    <row r="3554" spans="1:22" x14ac:dyDescent="0.3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3">
        <v>41359</v>
      </c>
      <c r="U3554">
        <f>Main_Data_Sheet[[#This Row],[Average_Cost_for_two]]*VLOOKUP(Main_Data_Sheet[[#This Row],[Currency]],Table4[],2,FALSE)</f>
        <v>4.8</v>
      </c>
      <c r="V3554" t="str">
        <f>VLOOKUP(Main_Data_Sheet[[#This Row],[Cost_in_USD]],$X$7:$Y$12,2,TRUE)</f>
        <v>0 to 10</v>
      </c>
    </row>
    <row r="3555" spans="1:22" x14ac:dyDescent="0.3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3">
        <v>41358</v>
      </c>
      <c r="U3555">
        <f>Main_Data_Sheet[[#This Row],[Average_Cost_for_two]]*VLOOKUP(Main_Data_Sheet[[#This Row],[Currency]],Table4[],2,FALSE)</f>
        <v>4.8</v>
      </c>
      <c r="V3555" t="str">
        <f>VLOOKUP(Main_Data_Sheet[[#This Row],[Cost_in_USD]],$X$7:$Y$12,2,TRUE)</f>
        <v>0 to 10</v>
      </c>
    </row>
    <row r="3556" spans="1:22" x14ac:dyDescent="0.3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3">
        <v>41724</v>
      </c>
      <c r="U3556">
        <f>Main_Data_Sheet[[#This Row],[Average_Cost_for_two]]*VLOOKUP(Main_Data_Sheet[[#This Row],[Currency]],Table4[],2,FALSE)</f>
        <v>4.8</v>
      </c>
      <c r="V3556" t="str">
        <f>VLOOKUP(Main_Data_Sheet[[#This Row],[Cost_in_USD]],$X$7:$Y$12,2,TRUE)</f>
        <v>0 to 10</v>
      </c>
    </row>
    <row r="3557" spans="1:22" x14ac:dyDescent="0.3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3">
        <v>40610</v>
      </c>
      <c r="U3557">
        <f>Main_Data_Sheet[[#This Row],[Average_Cost_for_two]]*VLOOKUP(Main_Data_Sheet[[#This Row],[Currency]],Table4[],2,FALSE)</f>
        <v>4.8</v>
      </c>
      <c r="V3557" t="str">
        <f>VLOOKUP(Main_Data_Sheet[[#This Row],[Cost_in_USD]],$X$7:$Y$12,2,TRUE)</f>
        <v>0 to 10</v>
      </c>
    </row>
    <row r="3558" spans="1:22" x14ac:dyDescent="0.3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3">
        <v>41706</v>
      </c>
      <c r="U3558">
        <f>Main_Data_Sheet[[#This Row],[Average_Cost_for_two]]*VLOOKUP(Main_Data_Sheet[[#This Row],[Currency]],Table4[],2,FALSE)</f>
        <v>4.8</v>
      </c>
      <c r="V3558" t="str">
        <f>VLOOKUP(Main_Data_Sheet[[#This Row],[Cost_in_USD]],$X$7:$Y$12,2,TRUE)</f>
        <v>0 to 10</v>
      </c>
    </row>
    <row r="3559" spans="1:22" x14ac:dyDescent="0.3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3">
        <v>43175</v>
      </c>
      <c r="U3559">
        <f>Main_Data_Sheet[[#This Row],[Average_Cost_for_two]]*VLOOKUP(Main_Data_Sheet[[#This Row],[Currency]],Table4[],2,FALSE)</f>
        <v>4.8</v>
      </c>
      <c r="V3559" t="str">
        <f>VLOOKUP(Main_Data_Sheet[[#This Row],[Cost_in_USD]],$X$7:$Y$12,2,TRUE)</f>
        <v>0 to 10</v>
      </c>
    </row>
    <row r="3560" spans="1:22" x14ac:dyDescent="0.3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3">
        <v>42067</v>
      </c>
      <c r="U3560">
        <f>Main_Data_Sheet[[#This Row],[Average_Cost_for_two]]*VLOOKUP(Main_Data_Sheet[[#This Row],[Currency]],Table4[],2,FALSE)</f>
        <v>4.8</v>
      </c>
      <c r="V3560" t="str">
        <f>VLOOKUP(Main_Data_Sheet[[#This Row],[Cost_in_USD]],$X$7:$Y$12,2,TRUE)</f>
        <v>0 to 10</v>
      </c>
    </row>
    <row r="3561" spans="1:22" x14ac:dyDescent="0.3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3">
        <v>43156</v>
      </c>
      <c r="U3561">
        <f>Main_Data_Sheet[[#This Row],[Average_Cost_for_two]]*VLOOKUP(Main_Data_Sheet[[#This Row],[Currency]],Table4[],2,FALSE)</f>
        <v>4.8</v>
      </c>
      <c r="V3561" t="str">
        <f>VLOOKUP(Main_Data_Sheet[[#This Row],[Cost_in_USD]],$X$7:$Y$12,2,TRUE)</f>
        <v>0 to 10</v>
      </c>
    </row>
    <row r="3562" spans="1:22" x14ac:dyDescent="0.3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3">
        <v>42779</v>
      </c>
      <c r="U3562">
        <f>Main_Data_Sheet[[#This Row],[Average_Cost_for_two]]*VLOOKUP(Main_Data_Sheet[[#This Row],[Currency]],Table4[],2,FALSE)</f>
        <v>4.8</v>
      </c>
      <c r="V3562" t="str">
        <f>VLOOKUP(Main_Data_Sheet[[#This Row],[Cost_in_USD]],$X$7:$Y$12,2,TRUE)</f>
        <v>0 to 10</v>
      </c>
    </row>
    <row r="3563" spans="1:22" x14ac:dyDescent="0.3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3">
        <v>42777</v>
      </c>
      <c r="U3563">
        <f>Main_Data_Sheet[[#This Row],[Average_Cost_for_two]]*VLOOKUP(Main_Data_Sheet[[#This Row],[Currency]],Table4[],2,FALSE)</f>
        <v>4.8</v>
      </c>
      <c r="V3563" t="str">
        <f>VLOOKUP(Main_Data_Sheet[[#This Row],[Cost_in_USD]],$X$7:$Y$12,2,TRUE)</f>
        <v>0 to 10</v>
      </c>
    </row>
    <row r="3564" spans="1:22" x14ac:dyDescent="0.3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3">
        <v>42778</v>
      </c>
      <c r="U3564">
        <f>Main_Data_Sheet[[#This Row],[Average_Cost_for_two]]*VLOOKUP(Main_Data_Sheet[[#This Row],[Currency]],Table4[],2,FALSE)</f>
        <v>4.8</v>
      </c>
      <c r="V3564" t="str">
        <f>VLOOKUP(Main_Data_Sheet[[#This Row],[Cost_in_USD]],$X$7:$Y$12,2,TRUE)</f>
        <v>0 to 10</v>
      </c>
    </row>
    <row r="3565" spans="1:22" x14ac:dyDescent="0.3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3">
        <v>40214</v>
      </c>
      <c r="U3565">
        <f>Main_Data_Sheet[[#This Row],[Average_Cost_for_two]]*VLOOKUP(Main_Data_Sheet[[#This Row],[Currency]],Table4[],2,FALSE)</f>
        <v>4.8</v>
      </c>
      <c r="V3565" t="str">
        <f>VLOOKUP(Main_Data_Sheet[[#This Row],[Cost_in_USD]],$X$7:$Y$12,2,TRUE)</f>
        <v>0 to 10</v>
      </c>
    </row>
    <row r="3566" spans="1:22" x14ac:dyDescent="0.3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3">
        <v>41310</v>
      </c>
      <c r="U3566">
        <f>Main_Data_Sheet[[#This Row],[Average_Cost_for_two]]*VLOOKUP(Main_Data_Sheet[[#This Row],[Currency]],Table4[],2,FALSE)</f>
        <v>4.8</v>
      </c>
      <c r="V3566" t="str">
        <f>VLOOKUP(Main_Data_Sheet[[#This Row],[Cost_in_USD]],$X$7:$Y$12,2,TRUE)</f>
        <v>0 to 10</v>
      </c>
    </row>
    <row r="3567" spans="1:22" x14ac:dyDescent="0.3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3">
        <v>40584</v>
      </c>
      <c r="U3567">
        <f>Main_Data_Sheet[[#This Row],[Average_Cost_for_two]]*VLOOKUP(Main_Data_Sheet[[#This Row],[Currency]],Table4[],2,FALSE)</f>
        <v>4.8</v>
      </c>
      <c r="V3567" t="str">
        <f>VLOOKUP(Main_Data_Sheet[[#This Row],[Cost_in_USD]],$X$7:$Y$12,2,TRUE)</f>
        <v>0 to 10</v>
      </c>
    </row>
    <row r="3568" spans="1:22" x14ac:dyDescent="0.3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3">
        <v>40217</v>
      </c>
      <c r="U3568">
        <f>Main_Data_Sheet[[#This Row],[Average_Cost_for_two]]*VLOOKUP(Main_Data_Sheet[[#This Row],[Currency]],Table4[],2,FALSE)</f>
        <v>4.8</v>
      </c>
      <c r="V3568" t="str">
        <f>VLOOKUP(Main_Data_Sheet[[#This Row],[Cost_in_USD]],$X$7:$Y$12,2,TRUE)</f>
        <v>0 to 10</v>
      </c>
    </row>
    <row r="3569" spans="1:22" x14ac:dyDescent="0.3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3">
        <v>43138</v>
      </c>
      <c r="U3569">
        <f>Main_Data_Sheet[[#This Row],[Average_Cost_for_two]]*VLOOKUP(Main_Data_Sheet[[#This Row],[Currency]],Table4[],2,FALSE)</f>
        <v>4.8</v>
      </c>
      <c r="V3569" t="str">
        <f>VLOOKUP(Main_Data_Sheet[[#This Row],[Cost_in_USD]],$X$7:$Y$12,2,TRUE)</f>
        <v>0 to 10</v>
      </c>
    </row>
    <row r="3570" spans="1:22" x14ac:dyDescent="0.3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3">
        <v>41674</v>
      </c>
      <c r="U3570">
        <f>Main_Data_Sheet[[#This Row],[Average_Cost_for_two]]*VLOOKUP(Main_Data_Sheet[[#This Row],[Currency]],Table4[],2,FALSE)</f>
        <v>4.8</v>
      </c>
      <c r="V3570" t="str">
        <f>VLOOKUP(Main_Data_Sheet[[#This Row],[Cost_in_USD]],$X$7:$Y$12,2,TRUE)</f>
        <v>0 to 10</v>
      </c>
    </row>
    <row r="3571" spans="1:22" x14ac:dyDescent="0.3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3">
        <v>41672</v>
      </c>
      <c r="U3571">
        <f>Main_Data_Sheet[[#This Row],[Average_Cost_for_two]]*VLOOKUP(Main_Data_Sheet[[#This Row],[Currency]],Table4[],2,FALSE)</f>
        <v>4.8</v>
      </c>
      <c r="V3571" t="str">
        <f>VLOOKUP(Main_Data_Sheet[[#This Row],[Cost_in_USD]],$X$7:$Y$12,2,TRUE)</f>
        <v>0 to 10</v>
      </c>
    </row>
    <row r="3572" spans="1:22" x14ac:dyDescent="0.3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3">
        <v>40960</v>
      </c>
      <c r="U3572">
        <f>Main_Data_Sheet[[#This Row],[Average_Cost_for_two]]*VLOOKUP(Main_Data_Sheet[[#This Row],[Currency]],Table4[],2,FALSE)</f>
        <v>4.8</v>
      </c>
      <c r="V3572" t="str">
        <f>VLOOKUP(Main_Data_Sheet[[#This Row],[Cost_in_USD]],$X$7:$Y$12,2,TRUE)</f>
        <v>0 to 10</v>
      </c>
    </row>
    <row r="3573" spans="1:22" x14ac:dyDescent="0.3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3">
        <v>42413</v>
      </c>
      <c r="U3573">
        <f>Main_Data_Sheet[[#This Row],[Average_Cost_for_two]]*VLOOKUP(Main_Data_Sheet[[#This Row],[Currency]],Table4[],2,FALSE)</f>
        <v>4.8</v>
      </c>
      <c r="V3573" t="str">
        <f>VLOOKUP(Main_Data_Sheet[[#This Row],[Cost_in_USD]],$X$7:$Y$12,2,TRUE)</f>
        <v>0 to 10</v>
      </c>
    </row>
    <row r="3574" spans="1:22" x14ac:dyDescent="0.3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3">
        <v>42769</v>
      </c>
      <c r="U3574">
        <f>Main_Data_Sheet[[#This Row],[Average_Cost_for_two]]*VLOOKUP(Main_Data_Sheet[[#This Row],[Currency]],Table4[],2,FALSE)</f>
        <v>4.8</v>
      </c>
      <c r="V3574" t="str">
        <f>VLOOKUP(Main_Data_Sheet[[#This Row],[Cost_in_USD]],$X$7:$Y$12,2,TRUE)</f>
        <v>0 to 10</v>
      </c>
    </row>
    <row r="3575" spans="1:22" x14ac:dyDescent="0.3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3">
        <v>42427</v>
      </c>
      <c r="U3575">
        <f>Main_Data_Sheet[[#This Row],[Average_Cost_for_two]]*VLOOKUP(Main_Data_Sheet[[#This Row],[Currency]],Table4[],2,FALSE)</f>
        <v>4.8</v>
      </c>
      <c r="V3575" t="str">
        <f>VLOOKUP(Main_Data_Sheet[[#This Row],[Cost_in_USD]],$X$7:$Y$12,2,TRUE)</f>
        <v>0 to 10</v>
      </c>
    </row>
    <row r="3576" spans="1:22" x14ac:dyDescent="0.3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3">
        <v>43134</v>
      </c>
      <c r="U3576">
        <f>Main_Data_Sheet[[#This Row],[Average_Cost_for_two]]*VLOOKUP(Main_Data_Sheet[[#This Row],[Currency]],Table4[],2,FALSE)</f>
        <v>4.8</v>
      </c>
      <c r="V3576" t="str">
        <f>VLOOKUP(Main_Data_Sheet[[#This Row],[Cost_in_USD]],$X$7:$Y$12,2,TRUE)</f>
        <v>0 to 10</v>
      </c>
    </row>
    <row r="3577" spans="1:22" x14ac:dyDescent="0.3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3">
        <v>41690</v>
      </c>
      <c r="U3577">
        <f>Main_Data_Sheet[[#This Row],[Average_Cost_for_two]]*VLOOKUP(Main_Data_Sheet[[#This Row],[Currency]],Table4[],2,FALSE)</f>
        <v>4.8</v>
      </c>
      <c r="V3577" t="str">
        <f>VLOOKUP(Main_Data_Sheet[[#This Row],[Cost_in_USD]],$X$7:$Y$12,2,TRUE)</f>
        <v>0 to 10</v>
      </c>
    </row>
    <row r="3578" spans="1:22" x14ac:dyDescent="0.3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3">
        <v>43132</v>
      </c>
      <c r="U3578">
        <f>Main_Data_Sheet[[#This Row],[Average_Cost_for_two]]*VLOOKUP(Main_Data_Sheet[[#This Row],[Currency]],Table4[],2,FALSE)</f>
        <v>4.8</v>
      </c>
      <c r="V3578" t="str">
        <f>VLOOKUP(Main_Data_Sheet[[#This Row],[Cost_in_USD]],$X$7:$Y$12,2,TRUE)</f>
        <v>0 to 10</v>
      </c>
    </row>
    <row r="3579" spans="1:22" x14ac:dyDescent="0.3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3">
        <v>41319</v>
      </c>
      <c r="U3579">
        <f>Main_Data_Sheet[[#This Row],[Average_Cost_for_two]]*VLOOKUP(Main_Data_Sheet[[#This Row],[Currency]],Table4[],2,FALSE)</f>
        <v>4.8</v>
      </c>
      <c r="V3579" t="str">
        <f>VLOOKUP(Main_Data_Sheet[[#This Row],[Cost_in_USD]],$X$7:$Y$12,2,TRUE)</f>
        <v>0 to 10</v>
      </c>
    </row>
    <row r="3580" spans="1:22" x14ac:dyDescent="0.3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3">
        <v>41332</v>
      </c>
      <c r="U3580">
        <f>Main_Data_Sheet[[#This Row],[Average_Cost_for_two]]*VLOOKUP(Main_Data_Sheet[[#This Row],[Currency]],Table4[],2,FALSE)</f>
        <v>4.8</v>
      </c>
      <c r="V3580" t="str">
        <f>VLOOKUP(Main_Data_Sheet[[#This Row],[Cost_in_USD]],$X$7:$Y$12,2,TRUE)</f>
        <v>0 to 10</v>
      </c>
    </row>
    <row r="3581" spans="1:22" x14ac:dyDescent="0.3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3">
        <v>42403</v>
      </c>
      <c r="U3581">
        <f>Main_Data_Sheet[[#This Row],[Average_Cost_for_two]]*VLOOKUP(Main_Data_Sheet[[#This Row],[Currency]],Table4[],2,FALSE)</f>
        <v>4.8</v>
      </c>
      <c r="V3581" t="str">
        <f>VLOOKUP(Main_Data_Sheet[[#This Row],[Cost_in_USD]],$X$7:$Y$12,2,TRUE)</f>
        <v>0 to 10</v>
      </c>
    </row>
    <row r="3582" spans="1:22" x14ac:dyDescent="0.3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3">
        <v>43141</v>
      </c>
      <c r="U3582">
        <f>Main_Data_Sheet[[#This Row],[Average_Cost_for_two]]*VLOOKUP(Main_Data_Sheet[[#This Row],[Currency]],Table4[],2,FALSE)</f>
        <v>4.8</v>
      </c>
      <c r="V3582" t="str">
        <f>VLOOKUP(Main_Data_Sheet[[#This Row],[Cost_in_USD]],$X$7:$Y$12,2,TRUE)</f>
        <v>0 to 10</v>
      </c>
    </row>
    <row r="3583" spans="1:22" x14ac:dyDescent="0.3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3">
        <v>40958</v>
      </c>
      <c r="U3583">
        <f>Main_Data_Sheet[[#This Row],[Average_Cost_for_two]]*VLOOKUP(Main_Data_Sheet[[#This Row],[Currency]],Table4[],2,FALSE)</f>
        <v>4.8</v>
      </c>
      <c r="V3583" t="str">
        <f>VLOOKUP(Main_Data_Sheet[[#This Row],[Cost_in_USD]],$X$7:$Y$12,2,TRUE)</f>
        <v>0 to 10</v>
      </c>
    </row>
    <row r="3584" spans="1:22" x14ac:dyDescent="0.3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3">
        <v>40213</v>
      </c>
      <c r="U3584">
        <f>Main_Data_Sheet[[#This Row],[Average_Cost_for_two]]*VLOOKUP(Main_Data_Sheet[[#This Row],[Currency]],Table4[],2,FALSE)</f>
        <v>4.8</v>
      </c>
      <c r="V3584" t="str">
        <f>VLOOKUP(Main_Data_Sheet[[#This Row],[Cost_in_USD]],$X$7:$Y$12,2,TRUE)</f>
        <v>0 to 10</v>
      </c>
    </row>
    <row r="3585" spans="1:22" x14ac:dyDescent="0.3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3">
        <v>42770</v>
      </c>
      <c r="U3585">
        <f>Main_Data_Sheet[[#This Row],[Average_Cost_for_two]]*VLOOKUP(Main_Data_Sheet[[#This Row],[Currency]],Table4[],2,FALSE)</f>
        <v>4.8</v>
      </c>
      <c r="V3585" t="str">
        <f>VLOOKUP(Main_Data_Sheet[[#This Row],[Cost_in_USD]],$X$7:$Y$12,2,TRUE)</f>
        <v>0 to 10</v>
      </c>
    </row>
    <row r="3586" spans="1:22" x14ac:dyDescent="0.3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3">
        <v>41688</v>
      </c>
      <c r="U3586">
        <f>Main_Data_Sheet[[#This Row],[Average_Cost_for_two]]*VLOOKUP(Main_Data_Sheet[[#This Row],[Currency]],Table4[],2,FALSE)</f>
        <v>4.8</v>
      </c>
      <c r="V3586" t="str">
        <f>VLOOKUP(Main_Data_Sheet[[#This Row],[Cost_in_USD]],$X$7:$Y$12,2,TRUE)</f>
        <v>0 to 10</v>
      </c>
    </row>
    <row r="3587" spans="1:22" x14ac:dyDescent="0.3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3">
        <v>42408</v>
      </c>
      <c r="U3587">
        <f>Main_Data_Sheet[[#This Row],[Average_Cost_for_two]]*VLOOKUP(Main_Data_Sheet[[#This Row],[Currency]],Table4[],2,FALSE)</f>
        <v>4.8</v>
      </c>
      <c r="V3587" t="str">
        <f>VLOOKUP(Main_Data_Sheet[[#This Row],[Cost_in_USD]],$X$7:$Y$12,2,TRUE)</f>
        <v>0 to 10</v>
      </c>
    </row>
    <row r="3588" spans="1:22" x14ac:dyDescent="0.3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3">
        <v>43108</v>
      </c>
      <c r="U3588">
        <f>Main_Data_Sheet[[#This Row],[Average_Cost_for_two]]*VLOOKUP(Main_Data_Sheet[[#This Row],[Currency]],Table4[],2,FALSE)</f>
        <v>4.8</v>
      </c>
      <c r="V3588" t="str">
        <f>VLOOKUP(Main_Data_Sheet[[#This Row],[Cost_in_USD]],$X$7:$Y$12,2,TRUE)</f>
        <v>0 to 10</v>
      </c>
    </row>
    <row r="3589" spans="1:22" x14ac:dyDescent="0.3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3">
        <v>40186</v>
      </c>
      <c r="U3589">
        <f>Main_Data_Sheet[[#This Row],[Average_Cost_for_two]]*VLOOKUP(Main_Data_Sheet[[#This Row],[Currency]],Table4[],2,FALSE)</f>
        <v>4.8</v>
      </c>
      <c r="V3589" t="str">
        <f>VLOOKUP(Main_Data_Sheet[[#This Row],[Cost_in_USD]],$X$7:$Y$12,2,TRUE)</f>
        <v>0 to 10</v>
      </c>
    </row>
    <row r="3590" spans="1:22" x14ac:dyDescent="0.3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3">
        <v>41285</v>
      </c>
      <c r="U3590">
        <f>Main_Data_Sheet[[#This Row],[Average_Cost_for_two]]*VLOOKUP(Main_Data_Sheet[[#This Row],[Currency]],Table4[],2,FALSE)</f>
        <v>4.8</v>
      </c>
      <c r="V3590" t="str">
        <f>VLOOKUP(Main_Data_Sheet[[#This Row],[Cost_in_USD]],$X$7:$Y$12,2,TRUE)</f>
        <v>0 to 10</v>
      </c>
    </row>
    <row r="3591" spans="1:22" x14ac:dyDescent="0.3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3">
        <v>42397</v>
      </c>
      <c r="U3591">
        <f>Main_Data_Sheet[[#This Row],[Average_Cost_for_two]]*VLOOKUP(Main_Data_Sheet[[#This Row],[Currency]],Table4[],2,FALSE)</f>
        <v>4.8</v>
      </c>
      <c r="V3591" t="str">
        <f>VLOOKUP(Main_Data_Sheet[[#This Row],[Cost_in_USD]],$X$7:$Y$12,2,TRUE)</f>
        <v>0 to 10</v>
      </c>
    </row>
    <row r="3592" spans="1:22" x14ac:dyDescent="0.3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3">
        <v>41643</v>
      </c>
      <c r="U3592">
        <f>Main_Data_Sheet[[#This Row],[Average_Cost_for_two]]*VLOOKUP(Main_Data_Sheet[[#This Row],[Currency]],Table4[],2,FALSE)</f>
        <v>4.8</v>
      </c>
      <c r="V3592" t="str">
        <f>VLOOKUP(Main_Data_Sheet[[#This Row],[Cost_in_USD]],$X$7:$Y$12,2,TRUE)</f>
        <v>0 to 10</v>
      </c>
    </row>
    <row r="3593" spans="1:22" x14ac:dyDescent="0.3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3">
        <v>40560</v>
      </c>
      <c r="U3593">
        <f>Main_Data_Sheet[[#This Row],[Average_Cost_for_two]]*VLOOKUP(Main_Data_Sheet[[#This Row],[Currency]],Table4[],2,FALSE)</f>
        <v>4.8</v>
      </c>
      <c r="V3593" t="str">
        <f>VLOOKUP(Main_Data_Sheet[[#This Row],[Cost_in_USD]],$X$7:$Y$12,2,TRUE)</f>
        <v>0 to 10</v>
      </c>
    </row>
    <row r="3594" spans="1:22" x14ac:dyDescent="0.3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3">
        <v>42370</v>
      </c>
      <c r="U3594">
        <f>Main_Data_Sheet[[#This Row],[Average_Cost_for_two]]*VLOOKUP(Main_Data_Sheet[[#This Row],[Currency]],Table4[],2,FALSE)</f>
        <v>4.8</v>
      </c>
      <c r="V3594" t="str">
        <f>VLOOKUP(Main_Data_Sheet[[#This Row],[Cost_in_USD]],$X$7:$Y$12,2,TRUE)</f>
        <v>0 to 10</v>
      </c>
    </row>
    <row r="3595" spans="1:22" x14ac:dyDescent="0.3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3">
        <v>42755</v>
      </c>
      <c r="U3595">
        <f>Main_Data_Sheet[[#This Row],[Average_Cost_for_two]]*VLOOKUP(Main_Data_Sheet[[#This Row],[Currency]],Table4[],2,FALSE)</f>
        <v>4.8</v>
      </c>
      <c r="V3595" t="str">
        <f>VLOOKUP(Main_Data_Sheet[[#This Row],[Cost_in_USD]],$X$7:$Y$12,2,TRUE)</f>
        <v>0 to 10</v>
      </c>
    </row>
    <row r="3596" spans="1:22" x14ac:dyDescent="0.3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3">
        <v>40190</v>
      </c>
      <c r="U3596">
        <f>Main_Data_Sheet[[#This Row],[Average_Cost_for_two]]*VLOOKUP(Main_Data_Sheet[[#This Row],[Currency]],Table4[],2,FALSE)</f>
        <v>4.8</v>
      </c>
      <c r="V3596" t="str">
        <f>VLOOKUP(Main_Data_Sheet[[#This Row],[Cost_in_USD]],$X$7:$Y$12,2,TRUE)</f>
        <v>0 to 10</v>
      </c>
    </row>
    <row r="3597" spans="1:22" x14ac:dyDescent="0.3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3">
        <v>42752</v>
      </c>
      <c r="U3597">
        <f>Main_Data_Sheet[[#This Row],[Average_Cost_for_two]]*VLOOKUP(Main_Data_Sheet[[#This Row],[Currency]],Table4[],2,FALSE)</f>
        <v>4.8</v>
      </c>
      <c r="V3597" t="str">
        <f>VLOOKUP(Main_Data_Sheet[[#This Row],[Cost_in_USD]],$X$7:$Y$12,2,TRUE)</f>
        <v>0 to 10</v>
      </c>
    </row>
    <row r="3598" spans="1:22" x14ac:dyDescent="0.3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3">
        <v>41651</v>
      </c>
      <c r="U3598">
        <f>Main_Data_Sheet[[#This Row],[Average_Cost_for_two]]*VLOOKUP(Main_Data_Sheet[[#This Row],[Currency]],Table4[],2,FALSE)</f>
        <v>4.8</v>
      </c>
      <c r="V3598" t="str">
        <f>VLOOKUP(Main_Data_Sheet[[#This Row],[Cost_in_USD]],$X$7:$Y$12,2,TRUE)</f>
        <v>0 to 10</v>
      </c>
    </row>
    <row r="3599" spans="1:22" x14ac:dyDescent="0.3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3">
        <v>40911</v>
      </c>
      <c r="U3599">
        <f>Main_Data_Sheet[[#This Row],[Average_Cost_for_two]]*VLOOKUP(Main_Data_Sheet[[#This Row],[Currency]],Table4[],2,FALSE)</f>
        <v>4.8</v>
      </c>
      <c r="V3599" t="str">
        <f>VLOOKUP(Main_Data_Sheet[[#This Row],[Cost_in_USD]],$X$7:$Y$12,2,TRUE)</f>
        <v>0 to 10</v>
      </c>
    </row>
    <row r="3600" spans="1:22" x14ac:dyDescent="0.3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3">
        <v>42373</v>
      </c>
      <c r="U3600">
        <f>Main_Data_Sheet[[#This Row],[Average_Cost_for_two]]*VLOOKUP(Main_Data_Sheet[[#This Row],[Currency]],Table4[],2,FALSE)</f>
        <v>4.8</v>
      </c>
      <c r="V3600" t="str">
        <f>VLOOKUP(Main_Data_Sheet[[#This Row],[Cost_in_USD]],$X$7:$Y$12,2,TRUE)</f>
        <v>0 to 10</v>
      </c>
    </row>
    <row r="3601" spans="1:22" x14ac:dyDescent="0.3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3">
        <v>42370</v>
      </c>
      <c r="U3601">
        <f>Main_Data_Sheet[[#This Row],[Average_Cost_for_two]]*VLOOKUP(Main_Data_Sheet[[#This Row],[Currency]],Table4[],2,FALSE)</f>
        <v>4.8</v>
      </c>
      <c r="V3601" t="str">
        <f>VLOOKUP(Main_Data_Sheet[[#This Row],[Cost_in_USD]],$X$7:$Y$12,2,TRUE)</f>
        <v>0 to 10</v>
      </c>
    </row>
    <row r="3602" spans="1:22" x14ac:dyDescent="0.3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3">
        <v>42031</v>
      </c>
      <c r="U3602">
        <f>Main_Data_Sheet[[#This Row],[Average_Cost_for_two]]*VLOOKUP(Main_Data_Sheet[[#This Row],[Currency]],Table4[],2,FALSE)</f>
        <v>4.8</v>
      </c>
      <c r="V3602" t="str">
        <f>VLOOKUP(Main_Data_Sheet[[#This Row],[Cost_in_USD]],$X$7:$Y$12,2,TRUE)</f>
        <v>0 to 10</v>
      </c>
    </row>
    <row r="3603" spans="1:22" x14ac:dyDescent="0.3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3">
        <v>41278</v>
      </c>
      <c r="U3603">
        <f>Main_Data_Sheet[[#This Row],[Average_Cost_for_two]]*VLOOKUP(Main_Data_Sheet[[#This Row],[Currency]],Table4[],2,FALSE)</f>
        <v>4.8</v>
      </c>
      <c r="V3603" t="str">
        <f>VLOOKUP(Main_Data_Sheet[[#This Row],[Cost_in_USD]],$X$7:$Y$12,2,TRUE)</f>
        <v>0 to 10</v>
      </c>
    </row>
    <row r="3604" spans="1:22" x14ac:dyDescent="0.3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3">
        <v>41666</v>
      </c>
      <c r="U3604">
        <f>Main_Data_Sheet[[#This Row],[Average_Cost_for_two]]*VLOOKUP(Main_Data_Sheet[[#This Row],[Currency]],Table4[],2,FALSE)</f>
        <v>4.8</v>
      </c>
      <c r="V3604" t="str">
        <f>VLOOKUP(Main_Data_Sheet[[#This Row],[Cost_in_USD]],$X$7:$Y$12,2,TRUE)</f>
        <v>0 to 10</v>
      </c>
    </row>
    <row r="3605" spans="1:22" x14ac:dyDescent="0.3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3">
        <v>40926</v>
      </c>
      <c r="U3605">
        <f>Main_Data_Sheet[[#This Row],[Average_Cost_for_two]]*VLOOKUP(Main_Data_Sheet[[#This Row],[Currency]],Table4[],2,FALSE)</f>
        <v>4.8</v>
      </c>
      <c r="V3605" t="str">
        <f>VLOOKUP(Main_Data_Sheet[[#This Row],[Cost_in_USD]],$X$7:$Y$12,2,TRUE)</f>
        <v>0 to 10</v>
      </c>
    </row>
    <row r="3606" spans="1:22" x14ac:dyDescent="0.3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3">
        <v>41649</v>
      </c>
      <c r="U3606">
        <f>Main_Data_Sheet[[#This Row],[Average_Cost_for_two]]*VLOOKUP(Main_Data_Sheet[[#This Row],[Currency]],Table4[],2,FALSE)</f>
        <v>4.8</v>
      </c>
      <c r="V3606" t="str">
        <f>VLOOKUP(Main_Data_Sheet[[#This Row],[Cost_in_USD]],$X$7:$Y$12,2,TRUE)</f>
        <v>0 to 10</v>
      </c>
    </row>
    <row r="3607" spans="1:22" x14ac:dyDescent="0.3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3">
        <v>41285</v>
      </c>
      <c r="U3607">
        <f>Main_Data_Sheet[[#This Row],[Average_Cost_for_two]]*VLOOKUP(Main_Data_Sheet[[#This Row],[Currency]],Table4[],2,FALSE)</f>
        <v>4.8</v>
      </c>
      <c r="V3607" t="str">
        <f>VLOOKUP(Main_Data_Sheet[[#This Row],[Cost_in_USD]],$X$7:$Y$12,2,TRUE)</f>
        <v>0 to 10</v>
      </c>
    </row>
    <row r="3608" spans="1:22" x14ac:dyDescent="0.3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3">
        <v>42375</v>
      </c>
      <c r="U3608">
        <f>Main_Data_Sheet[[#This Row],[Average_Cost_for_two]]*VLOOKUP(Main_Data_Sheet[[#This Row],[Currency]],Table4[],2,FALSE)</f>
        <v>4.8</v>
      </c>
      <c r="V3608" t="str">
        <f>VLOOKUP(Main_Data_Sheet[[#This Row],[Cost_in_USD]],$X$7:$Y$12,2,TRUE)</f>
        <v>0 to 10</v>
      </c>
    </row>
    <row r="3609" spans="1:22" x14ac:dyDescent="0.3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3">
        <v>40551</v>
      </c>
      <c r="U3609">
        <f>Main_Data_Sheet[[#This Row],[Average_Cost_for_two]]*VLOOKUP(Main_Data_Sheet[[#This Row],[Currency]],Table4[],2,FALSE)</f>
        <v>4.8</v>
      </c>
      <c r="V3609" t="str">
        <f>VLOOKUP(Main_Data_Sheet[[#This Row],[Cost_in_USD]],$X$7:$Y$12,2,TRUE)</f>
        <v>0 to 10</v>
      </c>
    </row>
    <row r="3610" spans="1:22" x14ac:dyDescent="0.3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3">
        <v>43126</v>
      </c>
      <c r="U3610">
        <f>Main_Data_Sheet[[#This Row],[Average_Cost_for_two]]*VLOOKUP(Main_Data_Sheet[[#This Row],[Currency]],Table4[],2,FALSE)</f>
        <v>4.8</v>
      </c>
      <c r="V3610" t="str">
        <f>VLOOKUP(Main_Data_Sheet[[#This Row],[Cost_in_USD]],$X$7:$Y$12,2,TRUE)</f>
        <v>0 to 10</v>
      </c>
    </row>
    <row r="3611" spans="1:22" x14ac:dyDescent="0.3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3">
        <v>40561</v>
      </c>
      <c r="U3611">
        <f>Main_Data_Sheet[[#This Row],[Average_Cost_for_two]]*VLOOKUP(Main_Data_Sheet[[#This Row],[Currency]],Table4[],2,FALSE)</f>
        <v>4.8</v>
      </c>
      <c r="V3611" t="str">
        <f>VLOOKUP(Main_Data_Sheet[[#This Row],[Cost_in_USD]],$X$7:$Y$12,2,TRUE)</f>
        <v>0 to 10</v>
      </c>
    </row>
    <row r="3612" spans="1:22" x14ac:dyDescent="0.3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3">
        <v>41655</v>
      </c>
      <c r="U3612">
        <f>Main_Data_Sheet[[#This Row],[Average_Cost_for_two]]*VLOOKUP(Main_Data_Sheet[[#This Row],[Currency]],Table4[],2,FALSE)</f>
        <v>4.8</v>
      </c>
      <c r="V3612" t="str">
        <f>VLOOKUP(Main_Data_Sheet[[#This Row],[Cost_in_USD]],$X$7:$Y$12,2,TRUE)</f>
        <v>0 to 10</v>
      </c>
    </row>
    <row r="3613" spans="1:22" x14ac:dyDescent="0.3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3">
        <v>41641</v>
      </c>
      <c r="U3613">
        <f>Main_Data_Sheet[[#This Row],[Average_Cost_for_two]]*VLOOKUP(Main_Data_Sheet[[#This Row],[Currency]],Table4[],2,FALSE)</f>
        <v>4.8</v>
      </c>
      <c r="V3613" t="str">
        <f>VLOOKUP(Main_Data_Sheet[[#This Row],[Cost_in_USD]],$X$7:$Y$12,2,TRUE)</f>
        <v>0 to 10</v>
      </c>
    </row>
    <row r="3614" spans="1:22" x14ac:dyDescent="0.3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3">
        <v>40194</v>
      </c>
      <c r="U3614">
        <f>Main_Data_Sheet[[#This Row],[Average_Cost_for_two]]*VLOOKUP(Main_Data_Sheet[[#This Row],[Currency]],Table4[],2,FALSE)</f>
        <v>4.8</v>
      </c>
      <c r="V3614" t="str">
        <f>VLOOKUP(Main_Data_Sheet[[#This Row],[Cost_in_USD]],$X$7:$Y$12,2,TRUE)</f>
        <v>0 to 10</v>
      </c>
    </row>
    <row r="3615" spans="1:22" x14ac:dyDescent="0.3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3">
        <v>43106</v>
      </c>
      <c r="U3615">
        <f>Main_Data_Sheet[[#This Row],[Average_Cost_for_two]]*VLOOKUP(Main_Data_Sheet[[#This Row],[Currency]],Table4[],2,FALSE)</f>
        <v>4.8</v>
      </c>
      <c r="V3615" t="str">
        <f>VLOOKUP(Main_Data_Sheet[[#This Row],[Cost_in_USD]],$X$7:$Y$12,2,TRUE)</f>
        <v>0 to 10</v>
      </c>
    </row>
    <row r="3616" spans="1:22" x14ac:dyDescent="0.3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3">
        <v>40570</v>
      </c>
      <c r="U3616">
        <f>Main_Data_Sheet[[#This Row],[Average_Cost_for_two]]*VLOOKUP(Main_Data_Sheet[[#This Row],[Currency]],Table4[],2,FALSE)</f>
        <v>4.8</v>
      </c>
      <c r="V3616" t="str">
        <f>VLOOKUP(Main_Data_Sheet[[#This Row],[Cost_in_USD]],$X$7:$Y$12,2,TRUE)</f>
        <v>0 to 10</v>
      </c>
    </row>
    <row r="3617" spans="1:22" x14ac:dyDescent="0.3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3">
        <v>42389</v>
      </c>
      <c r="U3617">
        <f>Main_Data_Sheet[[#This Row],[Average_Cost_for_two]]*VLOOKUP(Main_Data_Sheet[[#This Row],[Currency]],Table4[],2,FALSE)</f>
        <v>4.8</v>
      </c>
      <c r="V3617" t="str">
        <f>VLOOKUP(Main_Data_Sheet[[#This Row],[Cost_in_USD]],$X$7:$Y$12,2,TRUE)</f>
        <v>0 to 10</v>
      </c>
    </row>
    <row r="3618" spans="1:22" x14ac:dyDescent="0.3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3">
        <v>41654</v>
      </c>
      <c r="U3618">
        <f>Main_Data_Sheet[[#This Row],[Average_Cost_for_two]]*VLOOKUP(Main_Data_Sheet[[#This Row],[Currency]],Table4[],2,FALSE)</f>
        <v>4.8</v>
      </c>
      <c r="V3618" t="str">
        <f>VLOOKUP(Main_Data_Sheet[[#This Row],[Cost_in_USD]],$X$7:$Y$12,2,TRUE)</f>
        <v>0 to 10</v>
      </c>
    </row>
    <row r="3619" spans="1:22" x14ac:dyDescent="0.3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3">
        <v>40184</v>
      </c>
      <c r="U3619">
        <f>Main_Data_Sheet[[#This Row],[Average_Cost_for_two]]*VLOOKUP(Main_Data_Sheet[[#This Row],[Currency]],Table4[],2,FALSE)</f>
        <v>4.8</v>
      </c>
      <c r="V3619" t="str">
        <f>VLOOKUP(Main_Data_Sheet[[#This Row],[Cost_in_USD]],$X$7:$Y$12,2,TRUE)</f>
        <v>0 to 10</v>
      </c>
    </row>
    <row r="3620" spans="1:22" x14ac:dyDescent="0.3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3">
        <v>41640</v>
      </c>
      <c r="U3620">
        <f>Main_Data_Sheet[[#This Row],[Average_Cost_for_two]]*VLOOKUP(Main_Data_Sheet[[#This Row],[Currency]],Table4[],2,FALSE)</f>
        <v>4.8</v>
      </c>
      <c r="V3620" t="str">
        <f>VLOOKUP(Main_Data_Sheet[[#This Row],[Cost_in_USD]],$X$7:$Y$12,2,TRUE)</f>
        <v>0 to 10</v>
      </c>
    </row>
    <row r="3621" spans="1:22" x14ac:dyDescent="0.3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3">
        <v>41640</v>
      </c>
      <c r="U3621">
        <f>Main_Data_Sheet[[#This Row],[Average_Cost_for_two]]*VLOOKUP(Main_Data_Sheet[[#This Row],[Currency]],Table4[],2,FALSE)</f>
        <v>4.8</v>
      </c>
      <c r="V3621" t="str">
        <f>VLOOKUP(Main_Data_Sheet[[#This Row],[Cost_in_USD]],$X$7:$Y$12,2,TRUE)</f>
        <v>0 to 10</v>
      </c>
    </row>
    <row r="3622" spans="1:22" x14ac:dyDescent="0.3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3">
        <v>42710</v>
      </c>
      <c r="U3622">
        <f>Main_Data_Sheet[[#This Row],[Average_Cost_for_two]]*VLOOKUP(Main_Data_Sheet[[#This Row],[Currency]],Table4[],2,FALSE)</f>
        <v>4.8</v>
      </c>
      <c r="V3622" t="str">
        <f>VLOOKUP(Main_Data_Sheet[[#This Row],[Cost_in_USD]],$X$7:$Y$12,2,TRUE)</f>
        <v>0 to 10</v>
      </c>
    </row>
    <row r="3623" spans="1:22" x14ac:dyDescent="0.3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3">
        <v>41978</v>
      </c>
      <c r="U3623">
        <f>Main_Data_Sheet[[#This Row],[Average_Cost_for_two]]*VLOOKUP(Main_Data_Sheet[[#This Row],[Currency]],Table4[],2,FALSE)</f>
        <v>4.8</v>
      </c>
      <c r="V3623" t="str">
        <f>VLOOKUP(Main_Data_Sheet[[#This Row],[Cost_in_USD]],$X$7:$Y$12,2,TRUE)</f>
        <v>0 to 10</v>
      </c>
    </row>
    <row r="3624" spans="1:22" x14ac:dyDescent="0.3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3">
        <v>41256</v>
      </c>
      <c r="U3624">
        <f>Main_Data_Sheet[[#This Row],[Average_Cost_for_two]]*VLOOKUP(Main_Data_Sheet[[#This Row],[Currency]],Table4[],2,FALSE)</f>
        <v>4.8</v>
      </c>
      <c r="V3624" t="str">
        <f>VLOOKUP(Main_Data_Sheet[[#This Row],[Cost_in_USD]],$X$7:$Y$12,2,TRUE)</f>
        <v>0 to 10</v>
      </c>
    </row>
    <row r="3625" spans="1:22" x14ac:dyDescent="0.3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3">
        <v>42345</v>
      </c>
      <c r="U3625">
        <f>Main_Data_Sheet[[#This Row],[Average_Cost_for_two]]*VLOOKUP(Main_Data_Sheet[[#This Row],[Currency]],Table4[],2,FALSE)</f>
        <v>4.8</v>
      </c>
      <c r="V3625" t="str">
        <f>VLOOKUP(Main_Data_Sheet[[#This Row],[Cost_in_USD]],$X$7:$Y$12,2,TRUE)</f>
        <v>0 to 10</v>
      </c>
    </row>
    <row r="3626" spans="1:22" x14ac:dyDescent="0.3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3">
        <v>43070</v>
      </c>
      <c r="U3626">
        <f>Main_Data_Sheet[[#This Row],[Average_Cost_for_two]]*VLOOKUP(Main_Data_Sheet[[#This Row],[Currency]],Table4[],2,FALSE)</f>
        <v>4.8</v>
      </c>
      <c r="V3626" t="str">
        <f>VLOOKUP(Main_Data_Sheet[[#This Row],[Cost_in_USD]],$X$7:$Y$12,2,TRUE)</f>
        <v>0 to 10</v>
      </c>
    </row>
    <row r="3627" spans="1:22" x14ac:dyDescent="0.3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3">
        <v>43438</v>
      </c>
      <c r="U3627">
        <f>Main_Data_Sheet[[#This Row],[Average_Cost_for_two]]*VLOOKUP(Main_Data_Sheet[[#This Row],[Currency]],Table4[],2,FALSE)</f>
        <v>4.8</v>
      </c>
      <c r="V3627" t="str">
        <f>VLOOKUP(Main_Data_Sheet[[#This Row],[Cost_in_USD]],$X$7:$Y$12,2,TRUE)</f>
        <v>0 to 10</v>
      </c>
    </row>
    <row r="3628" spans="1:22" x14ac:dyDescent="0.3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3">
        <v>40883</v>
      </c>
      <c r="U3628">
        <f>Main_Data_Sheet[[#This Row],[Average_Cost_for_two]]*VLOOKUP(Main_Data_Sheet[[#This Row],[Currency]],Table4[],2,FALSE)</f>
        <v>4.8</v>
      </c>
      <c r="V3628" t="str">
        <f>VLOOKUP(Main_Data_Sheet[[#This Row],[Cost_in_USD]],$X$7:$Y$12,2,TRUE)</f>
        <v>0 to 10</v>
      </c>
    </row>
    <row r="3629" spans="1:22" x14ac:dyDescent="0.3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3">
        <v>41266</v>
      </c>
      <c r="U3629">
        <f>Main_Data_Sheet[[#This Row],[Average_Cost_for_two]]*VLOOKUP(Main_Data_Sheet[[#This Row],[Currency]],Table4[],2,FALSE)</f>
        <v>4.8</v>
      </c>
      <c r="V3629" t="str">
        <f>VLOOKUP(Main_Data_Sheet[[#This Row],[Cost_in_USD]],$X$7:$Y$12,2,TRUE)</f>
        <v>0 to 10</v>
      </c>
    </row>
    <row r="3630" spans="1:22" x14ac:dyDescent="0.3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3">
        <v>43459</v>
      </c>
      <c r="U3630">
        <f>Main_Data_Sheet[[#This Row],[Average_Cost_for_two]]*VLOOKUP(Main_Data_Sheet[[#This Row],[Currency]],Table4[],2,FALSE)</f>
        <v>4.8</v>
      </c>
      <c r="V3630" t="str">
        <f>VLOOKUP(Main_Data_Sheet[[#This Row],[Cost_in_USD]],$X$7:$Y$12,2,TRUE)</f>
        <v>0 to 10</v>
      </c>
    </row>
    <row r="3631" spans="1:22" x14ac:dyDescent="0.3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3">
        <v>41255</v>
      </c>
      <c r="U3631">
        <f>Main_Data_Sheet[[#This Row],[Average_Cost_for_two]]*VLOOKUP(Main_Data_Sheet[[#This Row],[Currency]],Table4[],2,FALSE)</f>
        <v>4.8</v>
      </c>
      <c r="V3631" t="str">
        <f>VLOOKUP(Main_Data_Sheet[[#This Row],[Cost_in_USD]],$X$7:$Y$12,2,TRUE)</f>
        <v>0 to 10</v>
      </c>
    </row>
    <row r="3632" spans="1:22" x14ac:dyDescent="0.3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3">
        <v>42731</v>
      </c>
      <c r="U3632">
        <f>Main_Data_Sheet[[#This Row],[Average_Cost_for_two]]*VLOOKUP(Main_Data_Sheet[[#This Row],[Currency]],Table4[],2,FALSE)</f>
        <v>4.8</v>
      </c>
      <c r="V3632" t="str">
        <f>VLOOKUP(Main_Data_Sheet[[#This Row],[Cost_in_USD]],$X$7:$Y$12,2,TRUE)</f>
        <v>0 to 10</v>
      </c>
    </row>
    <row r="3633" spans="1:22" x14ac:dyDescent="0.3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3">
        <v>40901</v>
      </c>
      <c r="U3633">
        <f>Main_Data_Sheet[[#This Row],[Average_Cost_for_two]]*VLOOKUP(Main_Data_Sheet[[#This Row],[Currency]],Table4[],2,FALSE)</f>
        <v>4.8</v>
      </c>
      <c r="V3633" t="str">
        <f>VLOOKUP(Main_Data_Sheet[[#This Row],[Cost_in_USD]],$X$7:$Y$12,2,TRUE)</f>
        <v>0 to 10</v>
      </c>
    </row>
    <row r="3634" spans="1:22" x14ac:dyDescent="0.3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3">
        <v>40518</v>
      </c>
      <c r="U3634">
        <f>Main_Data_Sheet[[#This Row],[Average_Cost_for_two]]*VLOOKUP(Main_Data_Sheet[[#This Row],[Currency]],Table4[],2,FALSE)</f>
        <v>4.8</v>
      </c>
      <c r="V3634" t="str">
        <f>VLOOKUP(Main_Data_Sheet[[#This Row],[Cost_in_USD]],$X$7:$Y$12,2,TRUE)</f>
        <v>0 to 10</v>
      </c>
    </row>
    <row r="3635" spans="1:22" x14ac:dyDescent="0.3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3">
        <v>43435</v>
      </c>
      <c r="U3635">
        <f>Main_Data_Sheet[[#This Row],[Average_Cost_for_two]]*VLOOKUP(Main_Data_Sheet[[#This Row],[Currency]],Table4[],2,FALSE)</f>
        <v>4.8</v>
      </c>
      <c r="V3635" t="str">
        <f>VLOOKUP(Main_Data_Sheet[[#This Row],[Cost_in_USD]],$X$7:$Y$12,2,TRUE)</f>
        <v>0 to 10</v>
      </c>
    </row>
    <row r="3636" spans="1:22" x14ac:dyDescent="0.3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3">
        <v>41253</v>
      </c>
      <c r="U3636">
        <f>Main_Data_Sheet[[#This Row],[Average_Cost_for_two]]*VLOOKUP(Main_Data_Sheet[[#This Row],[Currency]],Table4[],2,FALSE)</f>
        <v>4.8</v>
      </c>
      <c r="V3636" t="str">
        <f>VLOOKUP(Main_Data_Sheet[[#This Row],[Cost_in_USD]],$X$7:$Y$12,2,TRUE)</f>
        <v>0 to 10</v>
      </c>
    </row>
    <row r="3637" spans="1:22" x14ac:dyDescent="0.3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3">
        <v>42716</v>
      </c>
      <c r="U3637">
        <f>Main_Data_Sheet[[#This Row],[Average_Cost_for_two]]*VLOOKUP(Main_Data_Sheet[[#This Row],[Currency]],Table4[],2,FALSE)</f>
        <v>4.8</v>
      </c>
      <c r="V3637" t="str">
        <f>VLOOKUP(Main_Data_Sheet[[#This Row],[Cost_in_USD]],$X$7:$Y$12,2,TRUE)</f>
        <v>0 to 10</v>
      </c>
    </row>
    <row r="3638" spans="1:22" x14ac:dyDescent="0.3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3">
        <v>40539</v>
      </c>
      <c r="U3638">
        <f>Main_Data_Sheet[[#This Row],[Average_Cost_for_two]]*VLOOKUP(Main_Data_Sheet[[#This Row],[Currency]],Table4[],2,FALSE)</f>
        <v>4.8</v>
      </c>
      <c r="V3638" t="str">
        <f>VLOOKUP(Main_Data_Sheet[[#This Row],[Cost_in_USD]],$X$7:$Y$12,2,TRUE)</f>
        <v>0 to 10</v>
      </c>
    </row>
    <row r="3639" spans="1:22" x14ac:dyDescent="0.3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3">
        <v>41620</v>
      </c>
      <c r="U3639">
        <f>Main_Data_Sheet[[#This Row],[Average_Cost_for_two]]*VLOOKUP(Main_Data_Sheet[[#This Row],[Currency]],Table4[],2,FALSE)</f>
        <v>4.8</v>
      </c>
      <c r="V3639" t="str">
        <f>VLOOKUP(Main_Data_Sheet[[#This Row],[Cost_in_USD]],$X$7:$Y$12,2,TRUE)</f>
        <v>0 to 10</v>
      </c>
    </row>
    <row r="3640" spans="1:22" x14ac:dyDescent="0.3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3">
        <v>42355</v>
      </c>
      <c r="U3640">
        <f>Main_Data_Sheet[[#This Row],[Average_Cost_for_two]]*VLOOKUP(Main_Data_Sheet[[#This Row],[Currency]],Table4[],2,FALSE)</f>
        <v>4.8</v>
      </c>
      <c r="V3640" t="str">
        <f>VLOOKUP(Main_Data_Sheet[[#This Row],[Cost_in_USD]],$X$7:$Y$12,2,TRUE)</f>
        <v>0 to 10</v>
      </c>
    </row>
    <row r="3641" spans="1:22" x14ac:dyDescent="0.3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3">
        <v>40518</v>
      </c>
      <c r="U3641">
        <f>Main_Data_Sheet[[#This Row],[Average_Cost_for_two]]*VLOOKUP(Main_Data_Sheet[[#This Row],[Currency]],Table4[],2,FALSE)</f>
        <v>4.8</v>
      </c>
      <c r="V3641" t="str">
        <f>VLOOKUP(Main_Data_Sheet[[#This Row],[Cost_in_USD]],$X$7:$Y$12,2,TRUE)</f>
        <v>0 to 10</v>
      </c>
    </row>
    <row r="3642" spans="1:22" x14ac:dyDescent="0.3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3">
        <v>41264</v>
      </c>
      <c r="U3642">
        <f>Main_Data_Sheet[[#This Row],[Average_Cost_for_two]]*VLOOKUP(Main_Data_Sheet[[#This Row],[Currency]],Table4[],2,FALSE)</f>
        <v>4.8</v>
      </c>
      <c r="V3642" t="str">
        <f>VLOOKUP(Main_Data_Sheet[[#This Row],[Cost_in_USD]],$X$7:$Y$12,2,TRUE)</f>
        <v>0 to 10</v>
      </c>
    </row>
    <row r="3643" spans="1:22" x14ac:dyDescent="0.3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3">
        <v>40891</v>
      </c>
      <c r="U3643">
        <f>Main_Data_Sheet[[#This Row],[Average_Cost_for_two]]*VLOOKUP(Main_Data_Sheet[[#This Row],[Currency]],Table4[],2,FALSE)</f>
        <v>4.8</v>
      </c>
      <c r="V3643" t="str">
        <f>VLOOKUP(Main_Data_Sheet[[#This Row],[Cost_in_USD]],$X$7:$Y$12,2,TRUE)</f>
        <v>0 to 10</v>
      </c>
    </row>
    <row r="3644" spans="1:22" x14ac:dyDescent="0.3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3">
        <v>41252</v>
      </c>
      <c r="U3644">
        <f>Main_Data_Sheet[[#This Row],[Average_Cost_for_two]]*VLOOKUP(Main_Data_Sheet[[#This Row],[Currency]],Table4[],2,FALSE)</f>
        <v>4.8</v>
      </c>
      <c r="V3644" t="str">
        <f>VLOOKUP(Main_Data_Sheet[[#This Row],[Cost_in_USD]],$X$7:$Y$12,2,TRUE)</f>
        <v>0 to 10</v>
      </c>
    </row>
    <row r="3645" spans="1:22" x14ac:dyDescent="0.3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3">
        <v>43446</v>
      </c>
      <c r="U3645">
        <f>Main_Data_Sheet[[#This Row],[Average_Cost_for_two]]*VLOOKUP(Main_Data_Sheet[[#This Row],[Currency]],Table4[],2,FALSE)</f>
        <v>4.8</v>
      </c>
      <c r="V3645" t="str">
        <f>VLOOKUP(Main_Data_Sheet[[#This Row],[Cost_in_USD]],$X$7:$Y$12,2,TRUE)</f>
        <v>0 to 10</v>
      </c>
    </row>
    <row r="3646" spans="1:22" x14ac:dyDescent="0.3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3">
        <v>43086</v>
      </c>
      <c r="U3646">
        <f>Main_Data_Sheet[[#This Row],[Average_Cost_for_two]]*VLOOKUP(Main_Data_Sheet[[#This Row],[Currency]],Table4[],2,FALSE)</f>
        <v>4.8</v>
      </c>
      <c r="V3646" t="str">
        <f>VLOOKUP(Main_Data_Sheet[[#This Row],[Cost_in_USD]],$X$7:$Y$12,2,TRUE)</f>
        <v>0 to 10</v>
      </c>
    </row>
    <row r="3647" spans="1:22" x14ac:dyDescent="0.3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3">
        <v>40524</v>
      </c>
      <c r="U3647">
        <f>Main_Data_Sheet[[#This Row],[Average_Cost_for_two]]*VLOOKUP(Main_Data_Sheet[[#This Row],[Currency]],Table4[],2,FALSE)</f>
        <v>4.8</v>
      </c>
      <c r="V3647" t="str">
        <f>VLOOKUP(Main_Data_Sheet[[#This Row],[Cost_in_USD]],$X$7:$Y$12,2,TRUE)</f>
        <v>0 to 10</v>
      </c>
    </row>
    <row r="3648" spans="1:22" x14ac:dyDescent="0.3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3">
        <v>40533</v>
      </c>
      <c r="U3648">
        <f>Main_Data_Sheet[[#This Row],[Average_Cost_for_two]]*VLOOKUP(Main_Data_Sheet[[#This Row],[Currency]],Table4[],2,FALSE)</f>
        <v>4.8</v>
      </c>
      <c r="V3648" t="str">
        <f>VLOOKUP(Main_Data_Sheet[[#This Row],[Cost_in_USD]],$X$7:$Y$12,2,TRUE)</f>
        <v>0 to 10</v>
      </c>
    </row>
    <row r="3649" spans="1:22" x14ac:dyDescent="0.3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3">
        <v>43088</v>
      </c>
      <c r="U3649">
        <f>Main_Data_Sheet[[#This Row],[Average_Cost_for_two]]*VLOOKUP(Main_Data_Sheet[[#This Row],[Currency]],Table4[],2,FALSE)</f>
        <v>4.8</v>
      </c>
      <c r="V3649" t="str">
        <f>VLOOKUP(Main_Data_Sheet[[#This Row],[Cost_in_USD]],$X$7:$Y$12,2,TRUE)</f>
        <v>0 to 10</v>
      </c>
    </row>
    <row r="3650" spans="1:22" x14ac:dyDescent="0.3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3">
        <v>40530</v>
      </c>
      <c r="U3650">
        <f>Main_Data_Sheet[[#This Row],[Average_Cost_for_two]]*VLOOKUP(Main_Data_Sheet[[#This Row],[Currency]],Table4[],2,FALSE)</f>
        <v>4.8</v>
      </c>
      <c r="V3650" t="str">
        <f>VLOOKUP(Main_Data_Sheet[[#This Row],[Cost_in_USD]],$X$7:$Y$12,2,TRUE)</f>
        <v>0 to 10</v>
      </c>
    </row>
    <row r="3651" spans="1:22" x14ac:dyDescent="0.3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3">
        <v>41978</v>
      </c>
      <c r="U3651">
        <f>Main_Data_Sheet[[#This Row],[Average_Cost_for_two]]*VLOOKUP(Main_Data_Sheet[[#This Row],[Currency]],Table4[],2,FALSE)</f>
        <v>4.8</v>
      </c>
      <c r="V3651" t="str">
        <f>VLOOKUP(Main_Data_Sheet[[#This Row],[Cost_in_USD]],$X$7:$Y$12,2,TRUE)</f>
        <v>0 to 10</v>
      </c>
    </row>
    <row r="3652" spans="1:22" x14ac:dyDescent="0.3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3">
        <v>41613</v>
      </c>
      <c r="U3652">
        <f>Main_Data_Sheet[[#This Row],[Average_Cost_for_two]]*VLOOKUP(Main_Data_Sheet[[#This Row],[Currency]],Table4[],2,FALSE)</f>
        <v>4.8</v>
      </c>
      <c r="V3652" t="str">
        <f>VLOOKUP(Main_Data_Sheet[[#This Row],[Cost_in_USD]],$X$7:$Y$12,2,TRUE)</f>
        <v>0 to 10</v>
      </c>
    </row>
    <row r="3653" spans="1:22" x14ac:dyDescent="0.3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3">
        <v>40540</v>
      </c>
      <c r="U3653">
        <f>Main_Data_Sheet[[#This Row],[Average_Cost_for_two]]*VLOOKUP(Main_Data_Sheet[[#This Row],[Currency]],Table4[],2,FALSE)</f>
        <v>4.8</v>
      </c>
      <c r="V3653" t="str">
        <f>VLOOKUP(Main_Data_Sheet[[#This Row],[Cost_in_USD]],$X$7:$Y$12,2,TRUE)</f>
        <v>0 to 10</v>
      </c>
    </row>
    <row r="3654" spans="1:22" x14ac:dyDescent="0.3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3">
        <v>41632</v>
      </c>
      <c r="U3654">
        <f>Main_Data_Sheet[[#This Row],[Average_Cost_for_two]]*VLOOKUP(Main_Data_Sheet[[#This Row],[Currency]],Table4[],2,FALSE)</f>
        <v>4.8</v>
      </c>
      <c r="V3654" t="str">
        <f>VLOOKUP(Main_Data_Sheet[[#This Row],[Cost_in_USD]],$X$7:$Y$12,2,TRUE)</f>
        <v>0 to 10</v>
      </c>
    </row>
    <row r="3655" spans="1:22" x14ac:dyDescent="0.3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3">
        <v>40882</v>
      </c>
      <c r="U3655">
        <f>Main_Data_Sheet[[#This Row],[Average_Cost_for_two]]*VLOOKUP(Main_Data_Sheet[[#This Row],[Currency]],Table4[],2,FALSE)</f>
        <v>4.8</v>
      </c>
      <c r="V3655" t="str">
        <f>VLOOKUP(Main_Data_Sheet[[#This Row],[Cost_in_USD]],$X$7:$Y$12,2,TRUE)</f>
        <v>0 to 10</v>
      </c>
    </row>
    <row r="3656" spans="1:22" x14ac:dyDescent="0.3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3">
        <v>40905</v>
      </c>
      <c r="U3656">
        <f>Main_Data_Sheet[[#This Row],[Average_Cost_for_two]]*VLOOKUP(Main_Data_Sheet[[#This Row],[Currency]],Table4[],2,FALSE)</f>
        <v>4.8</v>
      </c>
      <c r="V3656" t="str">
        <f>VLOOKUP(Main_Data_Sheet[[#This Row],[Cost_in_USD]],$X$7:$Y$12,2,TRUE)</f>
        <v>0 to 10</v>
      </c>
    </row>
    <row r="3657" spans="1:22" x14ac:dyDescent="0.3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3">
        <v>43055</v>
      </c>
      <c r="U3657">
        <f>Main_Data_Sheet[[#This Row],[Average_Cost_for_two]]*VLOOKUP(Main_Data_Sheet[[#This Row],[Currency]],Table4[],2,FALSE)</f>
        <v>4.8</v>
      </c>
      <c r="V3657" t="str">
        <f>VLOOKUP(Main_Data_Sheet[[#This Row],[Cost_in_USD]],$X$7:$Y$12,2,TRUE)</f>
        <v>0 to 10</v>
      </c>
    </row>
    <row r="3658" spans="1:22" x14ac:dyDescent="0.3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3">
        <v>43413</v>
      </c>
      <c r="U3658">
        <f>Main_Data_Sheet[[#This Row],[Average_Cost_for_two]]*VLOOKUP(Main_Data_Sheet[[#This Row],[Currency]],Table4[],2,FALSE)</f>
        <v>4.8</v>
      </c>
      <c r="V3658" t="str">
        <f>VLOOKUP(Main_Data_Sheet[[#This Row],[Cost_in_USD]],$X$7:$Y$12,2,TRUE)</f>
        <v>0 to 10</v>
      </c>
    </row>
    <row r="3659" spans="1:22" x14ac:dyDescent="0.3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3">
        <v>41596</v>
      </c>
      <c r="U3659">
        <f>Main_Data_Sheet[[#This Row],[Average_Cost_for_two]]*VLOOKUP(Main_Data_Sheet[[#This Row],[Currency]],Table4[],2,FALSE)</f>
        <v>4.8</v>
      </c>
      <c r="V3659" t="str">
        <f>VLOOKUP(Main_Data_Sheet[[#This Row],[Cost_in_USD]],$X$7:$Y$12,2,TRUE)</f>
        <v>0 to 10</v>
      </c>
    </row>
    <row r="3660" spans="1:22" x14ac:dyDescent="0.3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3">
        <v>41590</v>
      </c>
      <c r="U3660">
        <f>Main_Data_Sheet[[#This Row],[Average_Cost_for_two]]*VLOOKUP(Main_Data_Sheet[[#This Row],[Currency]],Table4[],2,FALSE)</f>
        <v>4.8</v>
      </c>
      <c r="V3660" t="str">
        <f>VLOOKUP(Main_Data_Sheet[[#This Row],[Cost_in_USD]],$X$7:$Y$12,2,TRUE)</f>
        <v>0 to 10</v>
      </c>
    </row>
    <row r="3661" spans="1:22" x14ac:dyDescent="0.3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3">
        <v>40507</v>
      </c>
      <c r="U3661">
        <f>Main_Data_Sheet[[#This Row],[Average_Cost_for_two]]*VLOOKUP(Main_Data_Sheet[[#This Row],[Currency]],Table4[],2,FALSE)</f>
        <v>4.8</v>
      </c>
      <c r="V3661" t="str">
        <f>VLOOKUP(Main_Data_Sheet[[#This Row],[Cost_in_USD]],$X$7:$Y$12,2,TRUE)</f>
        <v>0 to 10</v>
      </c>
    </row>
    <row r="3662" spans="1:22" x14ac:dyDescent="0.3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3">
        <v>42684</v>
      </c>
      <c r="U3662">
        <f>Main_Data_Sheet[[#This Row],[Average_Cost_for_two]]*VLOOKUP(Main_Data_Sheet[[#This Row],[Currency]],Table4[],2,FALSE)</f>
        <v>4.8</v>
      </c>
      <c r="V3662" t="str">
        <f>VLOOKUP(Main_Data_Sheet[[#This Row],[Cost_in_USD]],$X$7:$Y$12,2,TRUE)</f>
        <v>0 to 10</v>
      </c>
    </row>
    <row r="3663" spans="1:22" x14ac:dyDescent="0.3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3">
        <v>43416</v>
      </c>
      <c r="U3663">
        <f>Main_Data_Sheet[[#This Row],[Average_Cost_for_two]]*VLOOKUP(Main_Data_Sheet[[#This Row],[Currency]],Table4[],2,FALSE)</f>
        <v>4.8</v>
      </c>
      <c r="V3663" t="str">
        <f>VLOOKUP(Main_Data_Sheet[[#This Row],[Cost_in_USD]],$X$7:$Y$12,2,TRUE)</f>
        <v>0 to 10</v>
      </c>
    </row>
    <row r="3664" spans="1:22" x14ac:dyDescent="0.3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3">
        <v>43040</v>
      </c>
      <c r="U3664">
        <f>Main_Data_Sheet[[#This Row],[Average_Cost_for_two]]*VLOOKUP(Main_Data_Sheet[[#This Row],[Currency]],Table4[],2,FALSE)</f>
        <v>4.8</v>
      </c>
      <c r="V3664" t="str">
        <f>VLOOKUP(Main_Data_Sheet[[#This Row],[Cost_in_USD]],$X$7:$Y$12,2,TRUE)</f>
        <v>0 to 10</v>
      </c>
    </row>
    <row r="3665" spans="1:22" x14ac:dyDescent="0.3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3">
        <v>41590</v>
      </c>
      <c r="U3665">
        <f>Main_Data_Sheet[[#This Row],[Average_Cost_for_two]]*VLOOKUP(Main_Data_Sheet[[#This Row],[Currency]],Table4[],2,FALSE)</f>
        <v>4.8</v>
      </c>
      <c r="V3665" t="str">
        <f>VLOOKUP(Main_Data_Sheet[[#This Row],[Cost_in_USD]],$X$7:$Y$12,2,TRUE)</f>
        <v>0 to 10</v>
      </c>
    </row>
    <row r="3666" spans="1:22" x14ac:dyDescent="0.3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3">
        <v>41600</v>
      </c>
      <c r="U3666">
        <f>Main_Data_Sheet[[#This Row],[Average_Cost_for_two]]*VLOOKUP(Main_Data_Sheet[[#This Row],[Currency]],Table4[],2,FALSE)</f>
        <v>4.8</v>
      </c>
      <c r="V3666" t="str">
        <f>VLOOKUP(Main_Data_Sheet[[#This Row],[Cost_in_USD]],$X$7:$Y$12,2,TRUE)</f>
        <v>0 to 10</v>
      </c>
    </row>
    <row r="3667" spans="1:22" x14ac:dyDescent="0.3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3">
        <v>43048</v>
      </c>
      <c r="U3667">
        <f>Main_Data_Sheet[[#This Row],[Average_Cost_for_two]]*VLOOKUP(Main_Data_Sheet[[#This Row],[Currency]],Table4[],2,FALSE)</f>
        <v>4.8</v>
      </c>
      <c r="V3667" t="str">
        <f>VLOOKUP(Main_Data_Sheet[[#This Row],[Cost_in_USD]],$X$7:$Y$12,2,TRUE)</f>
        <v>0 to 10</v>
      </c>
    </row>
    <row r="3668" spans="1:22" x14ac:dyDescent="0.3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3">
        <v>43431</v>
      </c>
      <c r="U3668">
        <f>Main_Data_Sheet[[#This Row],[Average_Cost_for_two]]*VLOOKUP(Main_Data_Sheet[[#This Row],[Currency]],Table4[],2,FALSE)</f>
        <v>4.8</v>
      </c>
      <c r="V3668" t="str">
        <f>VLOOKUP(Main_Data_Sheet[[#This Row],[Cost_in_USD]],$X$7:$Y$12,2,TRUE)</f>
        <v>0 to 10</v>
      </c>
    </row>
    <row r="3669" spans="1:22" x14ac:dyDescent="0.3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3">
        <v>42331</v>
      </c>
      <c r="U3669">
        <f>Main_Data_Sheet[[#This Row],[Average_Cost_for_two]]*VLOOKUP(Main_Data_Sheet[[#This Row],[Currency]],Table4[],2,FALSE)</f>
        <v>4.8</v>
      </c>
      <c r="V3669" t="str">
        <f>VLOOKUP(Main_Data_Sheet[[#This Row],[Cost_in_USD]],$X$7:$Y$12,2,TRUE)</f>
        <v>0 to 10</v>
      </c>
    </row>
    <row r="3670" spans="1:22" x14ac:dyDescent="0.3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3">
        <v>42696</v>
      </c>
      <c r="U3670">
        <f>Main_Data_Sheet[[#This Row],[Average_Cost_for_two]]*VLOOKUP(Main_Data_Sheet[[#This Row],[Currency]],Table4[],2,FALSE)</f>
        <v>4.8</v>
      </c>
      <c r="V3670" t="str">
        <f>VLOOKUP(Main_Data_Sheet[[#This Row],[Cost_in_USD]],$X$7:$Y$12,2,TRUE)</f>
        <v>0 to 10</v>
      </c>
    </row>
    <row r="3671" spans="1:22" x14ac:dyDescent="0.3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3">
        <v>43423</v>
      </c>
      <c r="U3671">
        <f>Main_Data_Sheet[[#This Row],[Average_Cost_for_two]]*VLOOKUP(Main_Data_Sheet[[#This Row],[Currency]],Table4[],2,FALSE)</f>
        <v>4.8</v>
      </c>
      <c r="V3671" t="str">
        <f>VLOOKUP(Main_Data_Sheet[[#This Row],[Cost_in_USD]],$X$7:$Y$12,2,TRUE)</f>
        <v>0 to 10</v>
      </c>
    </row>
    <row r="3672" spans="1:22" x14ac:dyDescent="0.3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3">
        <v>40505</v>
      </c>
      <c r="U3672">
        <f>Main_Data_Sheet[[#This Row],[Average_Cost_for_two]]*VLOOKUP(Main_Data_Sheet[[#This Row],[Currency]],Table4[],2,FALSE)</f>
        <v>4.8</v>
      </c>
      <c r="V3672" t="str">
        <f>VLOOKUP(Main_Data_Sheet[[#This Row],[Cost_in_USD]],$X$7:$Y$12,2,TRUE)</f>
        <v>0 to 10</v>
      </c>
    </row>
    <row r="3673" spans="1:22" x14ac:dyDescent="0.3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3">
        <v>41600</v>
      </c>
      <c r="U3673">
        <f>Main_Data_Sheet[[#This Row],[Average_Cost_for_two]]*VLOOKUP(Main_Data_Sheet[[#This Row],[Currency]],Table4[],2,FALSE)</f>
        <v>4.8</v>
      </c>
      <c r="V3673" t="str">
        <f>VLOOKUP(Main_Data_Sheet[[#This Row],[Cost_in_USD]],$X$7:$Y$12,2,TRUE)</f>
        <v>0 to 10</v>
      </c>
    </row>
    <row r="3674" spans="1:22" x14ac:dyDescent="0.3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3">
        <v>43043</v>
      </c>
      <c r="U3674">
        <f>Main_Data_Sheet[[#This Row],[Average_Cost_for_two]]*VLOOKUP(Main_Data_Sheet[[#This Row],[Currency]],Table4[],2,FALSE)</f>
        <v>4.8</v>
      </c>
      <c r="V3674" t="str">
        <f>VLOOKUP(Main_Data_Sheet[[#This Row],[Cost_in_USD]],$X$7:$Y$12,2,TRUE)</f>
        <v>0 to 10</v>
      </c>
    </row>
    <row r="3675" spans="1:22" x14ac:dyDescent="0.3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3">
        <v>41216</v>
      </c>
      <c r="U3675">
        <f>Main_Data_Sheet[[#This Row],[Average_Cost_for_two]]*VLOOKUP(Main_Data_Sheet[[#This Row],[Currency]],Table4[],2,FALSE)</f>
        <v>4.8</v>
      </c>
      <c r="V3675" t="str">
        <f>VLOOKUP(Main_Data_Sheet[[#This Row],[Cost_in_USD]],$X$7:$Y$12,2,TRUE)</f>
        <v>0 to 10</v>
      </c>
    </row>
    <row r="3676" spans="1:22" x14ac:dyDescent="0.3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3">
        <v>43422</v>
      </c>
      <c r="U3676">
        <f>Main_Data_Sheet[[#This Row],[Average_Cost_for_two]]*VLOOKUP(Main_Data_Sheet[[#This Row],[Currency]],Table4[],2,FALSE)</f>
        <v>4.8</v>
      </c>
      <c r="V3676" t="str">
        <f>VLOOKUP(Main_Data_Sheet[[#This Row],[Cost_in_USD]],$X$7:$Y$12,2,TRUE)</f>
        <v>0 to 10</v>
      </c>
    </row>
    <row r="3677" spans="1:22" x14ac:dyDescent="0.3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3">
        <v>43413</v>
      </c>
      <c r="U3677">
        <f>Main_Data_Sheet[[#This Row],[Average_Cost_for_two]]*VLOOKUP(Main_Data_Sheet[[#This Row],[Currency]],Table4[],2,FALSE)</f>
        <v>4.8</v>
      </c>
      <c r="V3677" t="str">
        <f>VLOOKUP(Main_Data_Sheet[[#This Row],[Cost_in_USD]],$X$7:$Y$12,2,TRUE)</f>
        <v>0 to 10</v>
      </c>
    </row>
    <row r="3678" spans="1:22" x14ac:dyDescent="0.3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3">
        <v>42675</v>
      </c>
      <c r="U3678">
        <f>Main_Data_Sheet[[#This Row],[Average_Cost_for_two]]*VLOOKUP(Main_Data_Sheet[[#This Row],[Currency]],Table4[],2,FALSE)</f>
        <v>4.8</v>
      </c>
      <c r="V3678" t="str">
        <f>VLOOKUP(Main_Data_Sheet[[#This Row],[Cost_in_USD]],$X$7:$Y$12,2,TRUE)</f>
        <v>0 to 10</v>
      </c>
    </row>
    <row r="3679" spans="1:22" x14ac:dyDescent="0.3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3">
        <v>41606</v>
      </c>
      <c r="U3679">
        <f>Main_Data_Sheet[[#This Row],[Average_Cost_for_two]]*VLOOKUP(Main_Data_Sheet[[#This Row],[Currency]],Table4[],2,FALSE)</f>
        <v>4.8</v>
      </c>
      <c r="V3679" t="str">
        <f>VLOOKUP(Main_Data_Sheet[[#This Row],[Cost_in_USD]],$X$7:$Y$12,2,TRUE)</f>
        <v>0 to 10</v>
      </c>
    </row>
    <row r="3680" spans="1:22" x14ac:dyDescent="0.3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3">
        <v>41216</v>
      </c>
      <c r="U3680">
        <f>Main_Data_Sheet[[#This Row],[Average_Cost_for_two]]*VLOOKUP(Main_Data_Sheet[[#This Row],[Currency]],Table4[],2,FALSE)</f>
        <v>4.8</v>
      </c>
      <c r="V3680" t="str">
        <f>VLOOKUP(Main_Data_Sheet[[#This Row],[Cost_in_USD]],$X$7:$Y$12,2,TRUE)</f>
        <v>0 to 10</v>
      </c>
    </row>
    <row r="3681" spans="1:22" x14ac:dyDescent="0.3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3">
        <v>41963</v>
      </c>
      <c r="U3681">
        <f>Main_Data_Sheet[[#This Row],[Average_Cost_for_two]]*VLOOKUP(Main_Data_Sheet[[#This Row],[Currency]],Table4[],2,FALSE)</f>
        <v>4.8</v>
      </c>
      <c r="V3681" t="str">
        <f>VLOOKUP(Main_Data_Sheet[[#This Row],[Cost_in_USD]],$X$7:$Y$12,2,TRUE)</f>
        <v>0 to 10</v>
      </c>
    </row>
    <row r="3682" spans="1:22" x14ac:dyDescent="0.3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3">
        <v>41597</v>
      </c>
      <c r="U3682">
        <f>Main_Data_Sheet[[#This Row],[Average_Cost_for_two]]*VLOOKUP(Main_Data_Sheet[[#This Row],[Currency]],Table4[],2,FALSE)</f>
        <v>4.8</v>
      </c>
      <c r="V3682" t="str">
        <f>VLOOKUP(Main_Data_Sheet[[#This Row],[Cost_in_USD]],$X$7:$Y$12,2,TRUE)</f>
        <v>0 to 10</v>
      </c>
    </row>
    <row r="3683" spans="1:22" x14ac:dyDescent="0.3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3">
        <v>43040</v>
      </c>
      <c r="U3683">
        <f>Main_Data_Sheet[[#This Row],[Average_Cost_for_two]]*VLOOKUP(Main_Data_Sheet[[#This Row],[Currency]],Table4[],2,FALSE)</f>
        <v>4.8</v>
      </c>
      <c r="V3683" t="str">
        <f>VLOOKUP(Main_Data_Sheet[[#This Row],[Cost_in_USD]],$X$7:$Y$12,2,TRUE)</f>
        <v>0 to 10</v>
      </c>
    </row>
    <row r="3684" spans="1:22" x14ac:dyDescent="0.3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3">
        <v>41238</v>
      </c>
      <c r="U3684">
        <f>Main_Data_Sheet[[#This Row],[Average_Cost_for_two]]*VLOOKUP(Main_Data_Sheet[[#This Row],[Currency]],Table4[],2,FALSE)</f>
        <v>4.8</v>
      </c>
      <c r="V3684" t="str">
        <f>VLOOKUP(Main_Data_Sheet[[#This Row],[Cost_in_USD]],$X$7:$Y$12,2,TRUE)</f>
        <v>0 to 10</v>
      </c>
    </row>
    <row r="3685" spans="1:22" x14ac:dyDescent="0.3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3">
        <v>41227</v>
      </c>
      <c r="U3685">
        <f>Main_Data_Sheet[[#This Row],[Average_Cost_for_two]]*VLOOKUP(Main_Data_Sheet[[#This Row],[Currency]],Table4[],2,FALSE)</f>
        <v>4.8</v>
      </c>
      <c r="V3685" t="str">
        <f>VLOOKUP(Main_Data_Sheet[[#This Row],[Cost_in_USD]],$X$7:$Y$12,2,TRUE)</f>
        <v>0 to 10</v>
      </c>
    </row>
    <row r="3686" spans="1:22" x14ac:dyDescent="0.3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3">
        <v>42327</v>
      </c>
      <c r="U3686">
        <f>Main_Data_Sheet[[#This Row],[Average_Cost_for_two]]*VLOOKUP(Main_Data_Sheet[[#This Row],[Currency]],Table4[],2,FALSE)</f>
        <v>4.8</v>
      </c>
      <c r="V3686" t="str">
        <f>VLOOKUP(Main_Data_Sheet[[#This Row],[Cost_in_USD]],$X$7:$Y$12,2,TRUE)</f>
        <v>0 to 10</v>
      </c>
    </row>
    <row r="3687" spans="1:22" x14ac:dyDescent="0.3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3">
        <v>41597</v>
      </c>
      <c r="U3687">
        <f>Main_Data_Sheet[[#This Row],[Average_Cost_for_two]]*VLOOKUP(Main_Data_Sheet[[#This Row],[Currency]],Table4[],2,FALSE)</f>
        <v>4.8</v>
      </c>
      <c r="V3687" t="str">
        <f>VLOOKUP(Main_Data_Sheet[[#This Row],[Cost_in_USD]],$X$7:$Y$12,2,TRUE)</f>
        <v>0 to 10</v>
      </c>
    </row>
    <row r="3688" spans="1:22" x14ac:dyDescent="0.3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3">
        <v>43407</v>
      </c>
      <c r="U3688">
        <f>Main_Data_Sheet[[#This Row],[Average_Cost_for_two]]*VLOOKUP(Main_Data_Sheet[[#This Row],[Currency]],Table4[],2,FALSE)</f>
        <v>4.8</v>
      </c>
      <c r="V3688" t="str">
        <f>VLOOKUP(Main_Data_Sheet[[#This Row],[Cost_in_USD]],$X$7:$Y$12,2,TRUE)</f>
        <v>0 to 10</v>
      </c>
    </row>
    <row r="3689" spans="1:22" x14ac:dyDescent="0.3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3">
        <v>40495</v>
      </c>
      <c r="U3689">
        <f>Main_Data_Sheet[[#This Row],[Average_Cost_for_two]]*VLOOKUP(Main_Data_Sheet[[#This Row],[Currency]],Table4[],2,FALSE)</f>
        <v>4.8</v>
      </c>
      <c r="V3689" t="str">
        <f>VLOOKUP(Main_Data_Sheet[[#This Row],[Cost_in_USD]],$X$7:$Y$12,2,TRUE)</f>
        <v>0 to 10</v>
      </c>
    </row>
    <row r="3690" spans="1:22" x14ac:dyDescent="0.3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3">
        <v>41223</v>
      </c>
      <c r="U3690">
        <f>Main_Data_Sheet[[#This Row],[Average_Cost_for_two]]*VLOOKUP(Main_Data_Sheet[[#This Row],[Currency]],Table4[],2,FALSE)</f>
        <v>4.8</v>
      </c>
      <c r="V3690" t="str">
        <f>VLOOKUP(Main_Data_Sheet[[#This Row],[Cost_in_USD]],$X$7:$Y$12,2,TRUE)</f>
        <v>0 to 10</v>
      </c>
    </row>
    <row r="3691" spans="1:22" x14ac:dyDescent="0.3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3">
        <v>43060</v>
      </c>
      <c r="U3691">
        <f>Main_Data_Sheet[[#This Row],[Average_Cost_for_two]]*VLOOKUP(Main_Data_Sheet[[#This Row],[Currency]],Table4[],2,FALSE)</f>
        <v>4.8</v>
      </c>
      <c r="V3691" t="str">
        <f>VLOOKUP(Main_Data_Sheet[[#This Row],[Cost_in_USD]],$X$7:$Y$12,2,TRUE)</f>
        <v>0 to 10</v>
      </c>
    </row>
    <row r="3692" spans="1:22" x14ac:dyDescent="0.3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3">
        <v>42329</v>
      </c>
      <c r="U3692">
        <f>Main_Data_Sheet[[#This Row],[Average_Cost_for_two]]*VLOOKUP(Main_Data_Sheet[[#This Row],[Currency]],Table4[],2,FALSE)</f>
        <v>4.8</v>
      </c>
      <c r="V3692" t="str">
        <f>VLOOKUP(Main_Data_Sheet[[#This Row],[Cost_in_USD]],$X$7:$Y$12,2,TRUE)</f>
        <v>0 to 10</v>
      </c>
    </row>
    <row r="3693" spans="1:22" x14ac:dyDescent="0.3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3">
        <v>41966</v>
      </c>
      <c r="U3693">
        <f>Main_Data_Sheet[[#This Row],[Average_Cost_for_two]]*VLOOKUP(Main_Data_Sheet[[#This Row],[Currency]],Table4[],2,FALSE)</f>
        <v>4.8</v>
      </c>
      <c r="V3693" t="str">
        <f>VLOOKUP(Main_Data_Sheet[[#This Row],[Cost_in_USD]],$X$7:$Y$12,2,TRUE)</f>
        <v>0 to 10</v>
      </c>
    </row>
    <row r="3694" spans="1:22" x14ac:dyDescent="0.3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3">
        <v>42329</v>
      </c>
      <c r="U3694">
        <f>Main_Data_Sheet[[#This Row],[Average_Cost_for_two]]*VLOOKUP(Main_Data_Sheet[[#This Row],[Currency]],Table4[],2,FALSE)</f>
        <v>4.8</v>
      </c>
      <c r="V3694" t="str">
        <f>VLOOKUP(Main_Data_Sheet[[#This Row],[Cost_in_USD]],$X$7:$Y$12,2,TRUE)</f>
        <v>0 to 10</v>
      </c>
    </row>
    <row r="3695" spans="1:22" x14ac:dyDescent="0.3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3">
        <v>43401</v>
      </c>
      <c r="U3695">
        <f>Main_Data_Sheet[[#This Row],[Average_Cost_for_two]]*VLOOKUP(Main_Data_Sheet[[#This Row],[Currency]],Table4[],2,FALSE)</f>
        <v>4.8</v>
      </c>
      <c r="V3695" t="str">
        <f>VLOOKUP(Main_Data_Sheet[[#This Row],[Cost_in_USD]],$X$7:$Y$12,2,TRUE)</f>
        <v>0 to 10</v>
      </c>
    </row>
    <row r="3696" spans="1:22" x14ac:dyDescent="0.3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3">
        <v>40472</v>
      </c>
      <c r="U3696">
        <f>Main_Data_Sheet[[#This Row],[Average_Cost_for_two]]*VLOOKUP(Main_Data_Sheet[[#This Row],[Currency]],Table4[],2,FALSE)</f>
        <v>4.8</v>
      </c>
      <c r="V3696" t="str">
        <f>VLOOKUP(Main_Data_Sheet[[#This Row],[Cost_in_USD]],$X$7:$Y$12,2,TRUE)</f>
        <v>0 to 10</v>
      </c>
    </row>
    <row r="3697" spans="1:22" x14ac:dyDescent="0.3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3">
        <v>42288</v>
      </c>
      <c r="U3697">
        <f>Main_Data_Sheet[[#This Row],[Average_Cost_for_two]]*VLOOKUP(Main_Data_Sheet[[#This Row],[Currency]],Table4[],2,FALSE)</f>
        <v>4.8</v>
      </c>
      <c r="V3697" t="str">
        <f>VLOOKUP(Main_Data_Sheet[[#This Row],[Cost_in_USD]],$X$7:$Y$12,2,TRUE)</f>
        <v>0 to 10</v>
      </c>
    </row>
    <row r="3698" spans="1:22" x14ac:dyDescent="0.3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3">
        <v>40461</v>
      </c>
      <c r="U3698">
        <f>Main_Data_Sheet[[#This Row],[Average_Cost_for_two]]*VLOOKUP(Main_Data_Sheet[[#This Row],[Currency]],Table4[],2,FALSE)</f>
        <v>4.8</v>
      </c>
      <c r="V3698" t="str">
        <f>VLOOKUP(Main_Data_Sheet[[#This Row],[Cost_in_USD]],$X$7:$Y$12,2,TRUE)</f>
        <v>0 to 10</v>
      </c>
    </row>
    <row r="3699" spans="1:22" x14ac:dyDescent="0.3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3">
        <v>42305</v>
      </c>
      <c r="U3699">
        <f>Main_Data_Sheet[[#This Row],[Average_Cost_for_two]]*VLOOKUP(Main_Data_Sheet[[#This Row],[Currency]],Table4[],2,FALSE)</f>
        <v>4.8</v>
      </c>
      <c r="V3699" t="str">
        <f>VLOOKUP(Main_Data_Sheet[[#This Row],[Cost_in_USD]],$X$7:$Y$12,2,TRUE)</f>
        <v>0 to 10</v>
      </c>
    </row>
    <row r="3700" spans="1:22" x14ac:dyDescent="0.3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3">
        <v>43390</v>
      </c>
      <c r="U3700">
        <f>Main_Data_Sheet[[#This Row],[Average_Cost_for_two]]*VLOOKUP(Main_Data_Sheet[[#This Row],[Currency]],Table4[],2,FALSE)</f>
        <v>4.8</v>
      </c>
      <c r="V3700" t="str">
        <f>VLOOKUP(Main_Data_Sheet[[#This Row],[Cost_in_USD]],$X$7:$Y$12,2,TRUE)</f>
        <v>0 to 10</v>
      </c>
    </row>
    <row r="3701" spans="1:22" x14ac:dyDescent="0.3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3">
        <v>40461</v>
      </c>
      <c r="U3701">
        <f>Main_Data_Sheet[[#This Row],[Average_Cost_for_two]]*VLOOKUP(Main_Data_Sheet[[#This Row],[Currency]],Table4[],2,FALSE)</f>
        <v>4.8</v>
      </c>
      <c r="V3701" t="str">
        <f>VLOOKUP(Main_Data_Sheet[[#This Row],[Cost_in_USD]],$X$7:$Y$12,2,TRUE)</f>
        <v>0 to 10</v>
      </c>
    </row>
    <row r="3702" spans="1:22" x14ac:dyDescent="0.3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3">
        <v>43387</v>
      </c>
      <c r="U3702">
        <f>Main_Data_Sheet[[#This Row],[Average_Cost_for_two]]*VLOOKUP(Main_Data_Sheet[[#This Row],[Currency]],Table4[],2,FALSE)</f>
        <v>4.8</v>
      </c>
      <c r="V3702" t="str">
        <f>VLOOKUP(Main_Data_Sheet[[#This Row],[Cost_in_USD]],$X$7:$Y$12,2,TRUE)</f>
        <v>0 to 10</v>
      </c>
    </row>
    <row r="3703" spans="1:22" x14ac:dyDescent="0.3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3">
        <v>40470</v>
      </c>
      <c r="U3703">
        <f>Main_Data_Sheet[[#This Row],[Average_Cost_for_two]]*VLOOKUP(Main_Data_Sheet[[#This Row],[Currency]],Table4[],2,FALSE)</f>
        <v>4.8</v>
      </c>
      <c r="V3703" t="str">
        <f>VLOOKUP(Main_Data_Sheet[[#This Row],[Cost_in_USD]],$X$7:$Y$12,2,TRUE)</f>
        <v>0 to 10</v>
      </c>
    </row>
    <row r="3704" spans="1:22" x14ac:dyDescent="0.3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3">
        <v>42667</v>
      </c>
      <c r="U3704">
        <f>Main_Data_Sheet[[#This Row],[Average_Cost_for_two]]*VLOOKUP(Main_Data_Sheet[[#This Row],[Currency]],Table4[],2,FALSE)</f>
        <v>4.8</v>
      </c>
      <c r="V3704" t="str">
        <f>VLOOKUP(Main_Data_Sheet[[#This Row],[Cost_in_USD]],$X$7:$Y$12,2,TRUE)</f>
        <v>0 to 10</v>
      </c>
    </row>
    <row r="3705" spans="1:22" x14ac:dyDescent="0.3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3">
        <v>42279</v>
      </c>
      <c r="U3705">
        <f>Main_Data_Sheet[[#This Row],[Average_Cost_for_two]]*VLOOKUP(Main_Data_Sheet[[#This Row],[Currency]],Table4[],2,FALSE)</f>
        <v>4.8</v>
      </c>
      <c r="V3705" t="str">
        <f>VLOOKUP(Main_Data_Sheet[[#This Row],[Cost_in_USD]],$X$7:$Y$12,2,TRUE)</f>
        <v>0 to 10</v>
      </c>
    </row>
    <row r="3706" spans="1:22" x14ac:dyDescent="0.3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3">
        <v>43375</v>
      </c>
      <c r="U3706">
        <f>Main_Data_Sheet[[#This Row],[Average_Cost_for_two]]*VLOOKUP(Main_Data_Sheet[[#This Row],[Currency]],Table4[],2,FALSE)</f>
        <v>4.8</v>
      </c>
      <c r="V3706" t="str">
        <f>VLOOKUP(Main_Data_Sheet[[#This Row],[Cost_in_USD]],$X$7:$Y$12,2,TRUE)</f>
        <v>0 to 10</v>
      </c>
    </row>
    <row r="3707" spans="1:22" x14ac:dyDescent="0.3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3">
        <v>40453</v>
      </c>
      <c r="U3707">
        <f>Main_Data_Sheet[[#This Row],[Average_Cost_for_two]]*VLOOKUP(Main_Data_Sheet[[#This Row],[Currency]],Table4[],2,FALSE)</f>
        <v>4.8</v>
      </c>
      <c r="V3707" t="str">
        <f>VLOOKUP(Main_Data_Sheet[[#This Row],[Cost_in_USD]],$X$7:$Y$12,2,TRUE)</f>
        <v>0 to 10</v>
      </c>
    </row>
    <row r="3708" spans="1:22" x14ac:dyDescent="0.3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3">
        <v>41920</v>
      </c>
      <c r="U3708">
        <f>Main_Data_Sheet[[#This Row],[Average_Cost_for_two]]*VLOOKUP(Main_Data_Sheet[[#This Row],[Currency]],Table4[],2,FALSE)</f>
        <v>4.8</v>
      </c>
      <c r="V3708" t="str">
        <f>VLOOKUP(Main_Data_Sheet[[#This Row],[Cost_in_USD]],$X$7:$Y$12,2,TRUE)</f>
        <v>0 to 10</v>
      </c>
    </row>
    <row r="3709" spans="1:22" x14ac:dyDescent="0.3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3">
        <v>41919</v>
      </c>
      <c r="U3709">
        <f>Main_Data_Sheet[[#This Row],[Average_Cost_for_two]]*VLOOKUP(Main_Data_Sheet[[#This Row],[Currency]],Table4[],2,FALSE)</f>
        <v>4.8</v>
      </c>
      <c r="V3709" t="str">
        <f>VLOOKUP(Main_Data_Sheet[[#This Row],[Cost_in_USD]],$X$7:$Y$12,2,TRUE)</f>
        <v>0 to 10</v>
      </c>
    </row>
    <row r="3710" spans="1:22" x14ac:dyDescent="0.3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3">
        <v>40469</v>
      </c>
      <c r="U3710">
        <f>Main_Data_Sheet[[#This Row],[Average_Cost_for_two]]*VLOOKUP(Main_Data_Sheet[[#This Row],[Currency]],Table4[],2,FALSE)</f>
        <v>4.8</v>
      </c>
      <c r="V3710" t="str">
        <f>VLOOKUP(Main_Data_Sheet[[#This Row],[Cost_in_USD]],$X$7:$Y$12,2,TRUE)</f>
        <v>0 to 10</v>
      </c>
    </row>
    <row r="3711" spans="1:22" x14ac:dyDescent="0.3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3">
        <v>41191</v>
      </c>
      <c r="U3711">
        <f>Main_Data_Sheet[[#This Row],[Average_Cost_for_two]]*VLOOKUP(Main_Data_Sheet[[#This Row],[Currency]],Table4[],2,FALSE)</f>
        <v>4.8</v>
      </c>
      <c r="V3711" t="str">
        <f>VLOOKUP(Main_Data_Sheet[[#This Row],[Cost_in_USD]],$X$7:$Y$12,2,TRUE)</f>
        <v>0 to 10</v>
      </c>
    </row>
    <row r="3712" spans="1:22" x14ac:dyDescent="0.3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3">
        <v>42301</v>
      </c>
      <c r="U3712">
        <f>Main_Data_Sheet[[#This Row],[Average_Cost_for_two]]*VLOOKUP(Main_Data_Sheet[[#This Row],[Currency]],Table4[],2,FALSE)</f>
        <v>4.8</v>
      </c>
      <c r="V3712" t="str">
        <f>VLOOKUP(Main_Data_Sheet[[#This Row],[Cost_in_USD]],$X$7:$Y$12,2,TRUE)</f>
        <v>0 to 10</v>
      </c>
    </row>
    <row r="3713" spans="1:22" x14ac:dyDescent="0.3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3">
        <v>41915</v>
      </c>
      <c r="U3713">
        <f>Main_Data_Sheet[[#This Row],[Average_Cost_for_two]]*VLOOKUP(Main_Data_Sheet[[#This Row],[Currency]],Table4[],2,FALSE)</f>
        <v>4.8</v>
      </c>
      <c r="V3713" t="str">
        <f>VLOOKUP(Main_Data_Sheet[[#This Row],[Cost_in_USD]],$X$7:$Y$12,2,TRUE)</f>
        <v>0 to 10</v>
      </c>
    </row>
    <row r="3714" spans="1:22" x14ac:dyDescent="0.3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3">
        <v>42663</v>
      </c>
      <c r="U3714">
        <f>Main_Data_Sheet[[#This Row],[Average_Cost_for_two]]*VLOOKUP(Main_Data_Sheet[[#This Row],[Currency]],Table4[],2,FALSE)</f>
        <v>4.8</v>
      </c>
      <c r="V3714" t="str">
        <f>VLOOKUP(Main_Data_Sheet[[#This Row],[Cost_in_USD]],$X$7:$Y$12,2,TRUE)</f>
        <v>0 to 10</v>
      </c>
    </row>
    <row r="3715" spans="1:22" x14ac:dyDescent="0.3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3">
        <v>43400</v>
      </c>
      <c r="U3715">
        <f>Main_Data_Sheet[[#This Row],[Average_Cost_for_two]]*VLOOKUP(Main_Data_Sheet[[#This Row],[Currency]],Table4[],2,FALSE)</f>
        <v>4.8</v>
      </c>
      <c r="V3715" t="str">
        <f>VLOOKUP(Main_Data_Sheet[[#This Row],[Cost_in_USD]],$X$7:$Y$12,2,TRUE)</f>
        <v>0 to 10</v>
      </c>
    </row>
    <row r="3716" spans="1:22" x14ac:dyDescent="0.3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3">
        <v>42667</v>
      </c>
      <c r="U3716">
        <f>Main_Data_Sheet[[#This Row],[Average_Cost_for_two]]*VLOOKUP(Main_Data_Sheet[[#This Row],[Currency]],Table4[],2,FALSE)</f>
        <v>4.8</v>
      </c>
      <c r="V3716" t="str">
        <f>VLOOKUP(Main_Data_Sheet[[#This Row],[Cost_in_USD]],$X$7:$Y$12,2,TRUE)</f>
        <v>0 to 10</v>
      </c>
    </row>
    <row r="3717" spans="1:22" x14ac:dyDescent="0.3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3">
        <v>43026</v>
      </c>
      <c r="U3717">
        <f>Main_Data_Sheet[[#This Row],[Average_Cost_for_two]]*VLOOKUP(Main_Data_Sheet[[#This Row],[Currency]],Table4[],2,FALSE)</f>
        <v>4.8</v>
      </c>
      <c r="V3717" t="str">
        <f>VLOOKUP(Main_Data_Sheet[[#This Row],[Cost_in_USD]],$X$7:$Y$12,2,TRUE)</f>
        <v>0 to 10</v>
      </c>
    </row>
    <row r="3718" spans="1:22" x14ac:dyDescent="0.3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3">
        <v>40469</v>
      </c>
      <c r="U3718">
        <f>Main_Data_Sheet[[#This Row],[Average_Cost_for_two]]*VLOOKUP(Main_Data_Sheet[[#This Row],[Currency]],Table4[],2,FALSE)</f>
        <v>4.8</v>
      </c>
      <c r="V3718" t="str">
        <f>VLOOKUP(Main_Data_Sheet[[#This Row],[Cost_in_USD]],$X$7:$Y$12,2,TRUE)</f>
        <v>0 to 10</v>
      </c>
    </row>
    <row r="3719" spans="1:22" x14ac:dyDescent="0.3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3">
        <v>41210</v>
      </c>
      <c r="U3719">
        <f>Main_Data_Sheet[[#This Row],[Average_Cost_for_two]]*VLOOKUP(Main_Data_Sheet[[#This Row],[Currency]],Table4[],2,FALSE)</f>
        <v>4.8</v>
      </c>
      <c r="V3719" t="str">
        <f>VLOOKUP(Main_Data_Sheet[[#This Row],[Cost_in_USD]],$X$7:$Y$12,2,TRUE)</f>
        <v>0 to 10</v>
      </c>
    </row>
    <row r="3720" spans="1:22" x14ac:dyDescent="0.3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3">
        <v>42287</v>
      </c>
      <c r="U3720">
        <f>Main_Data_Sheet[[#This Row],[Average_Cost_for_two]]*VLOOKUP(Main_Data_Sheet[[#This Row],[Currency]],Table4[],2,FALSE)</f>
        <v>4.8</v>
      </c>
      <c r="V3720" t="str">
        <f>VLOOKUP(Main_Data_Sheet[[#This Row],[Cost_in_USD]],$X$7:$Y$12,2,TRUE)</f>
        <v>0 to 10</v>
      </c>
    </row>
    <row r="3721" spans="1:22" x14ac:dyDescent="0.3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3">
        <v>42296</v>
      </c>
      <c r="U3721">
        <f>Main_Data_Sheet[[#This Row],[Average_Cost_for_two]]*VLOOKUP(Main_Data_Sheet[[#This Row],[Currency]],Table4[],2,FALSE)</f>
        <v>4.8</v>
      </c>
      <c r="V3721" t="str">
        <f>VLOOKUP(Main_Data_Sheet[[#This Row],[Cost_in_USD]],$X$7:$Y$12,2,TRUE)</f>
        <v>0 to 10</v>
      </c>
    </row>
    <row r="3722" spans="1:22" x14ac:dyDescent="0.3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3">
        <v>41190</v>
      </c>
      <c r="U3722">
        <f>Main_Data_Sheet[[#This Row],[Average_Cost_for_two]]*VLOOKUP(Main_Data_Sheet[[#This Row],[Currency]],Table4[],2,FALSE)</f>
        <v>4.8</v>
      </c>
      <c r="V3722" t="str">
        <f>VLOOKUP(Main_Data_Sheet[[#This Row],[Cost_in_USD]],$X$7:$Y$12,2,TRUE)</f>
        <v>0 to 10</v>
      </c>
    </row>
    <row r="3723" spans="1:22" x14ac:dyDescent="0.3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3">
        <v>41195</v>
      </c>
      <c r="U3723">
        <f>Main_Data_Sheet[[#This Row],[Average_Cost_for_two]]*VLOOKUP(Main_Data_Sheet[[#This Row],[Currency]],Table4[],2,FALSE)</f>
        <v>4.8</v>
      </c>
      <c r="V3723" t="str">
        <f>VLOOKUP(Main_Data_Sheet[[#This Row],[Cost_in_USD]],$X$7:$Y$12,2,TRUE)</f>
        <v>0 to 10</v>
      </c>
    </row>
    <row r="3724" spans="1:22" x14ac:dyDescent="0.3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3">
        <v>42283</v>
      </c>
      <c r="U3724">
        <f>Main_Data_Sheet[[#This Row],[Average_Cost_for_two]]*VLOOKUP(Main_Data_Sheet[[#This Row],[Currency]],Table4[],2,FALSE)</f>
        <v>4.8</v>
      </c>
      <c r="V3724" t="str">
        <f>VLOOKUP(Main_Data_Sheet[[#This Row],[Cost_in_USD]],$X$7:$Y$12,2,TRUE)</f>
        <v>0 to 10</v>
      </c>
    </row>
    <row r="3725" spans="1:22" x14ac:dyDescent="0.3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3">
        <v>41192</v>
      </c>
      <c r="U3725">
        <f>Main_Data_Sheet[[#This Row],[Average_Cost_for_two]]*VLOOKUP(Main_Data_Sheet[[#This Row],[Currency]],Table4[],2,FALSE)</f>
        <v>4.8</v>
      </c>
      <c r="V3725" t="str">
        <f>VLOOKUP(Main_Data_Sheet[[#This Row],[Cost_in_USD]],$X$7:$Y$12,2,TRUE)</f>
        <v>0 to 10</v>
      </c>
    </row>
    <row r="3726" spans="1:22" x14ac:dyDescent="0.3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3">
        <v>43374</v>
      </c>
      <c r="U3726">
        <f>Main_Data_Sheet[[#This Row],[Average_Cost_for_two]]*VLOOKUP(Main_Data_Sheet[[#This Row],[Currency]],Table4[],2,FALSE)</f>
        <v>4.8</v>
      </c>
      <c r="V3726" t="str">
        <f>VLOOKUP(Main_Data_Sheet[[#This Row],[Cost_in_USD]],$X$7:$Y$12,2,TRUE)</f>
        <v>0 to 10</v>
      </c>
    </row>
    <row r="3727" spans="1:22" x14ac:dyDescent="0.3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3">
        <v>43391</v>
      </c>
      <c r="U3727">
        <f>Main_Data_Sheet[[#This Row],[Average_Cost_for_two]]*VLOOKUP(Main_Data_Sheet[[#This Row],[Currency]],Table4[],2,FALSE)</f>
        <v>4.8</v>
      </c>
      <c r="V3727" t="str">
        <f>VLOOKUP(Main_Data_Sheet[[#This Row],[Cost_in_USD]],$X$7:$Y$12,2,TRUE)</f>
        <v>0 to 10</v>
      </c>
    </row>
    <row r="3728" spans="1:22" x14ac:dyDescent="0.3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3">
        <v>42658</v>
      </c>
      <c r="U3728">
        <f>Main_Data_Sheet[[#This Row],[Average_Cost_for_two]]*VLOOKUP(Main_Data_Sheet[[#This Row],[Currency]],Table4[],2,FALSE)</f>
        <v>4.8</v>
      </c>
      <c r="V3728" t="str">
        <f>VLOOKUP(Main_Data_Sheet[[#This Row],[Cost_in_USD]],$X$7:$Y$12,2,TRUE)</f>
        <v>0 to 10</v>
      </c>
    </row>
    <row r="3729" spans="1:22" x14ac:dyDescent="0.3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3">
        <v>42281</v>
      </c>
      <c r="U3729">
        <f>Main_Data_Sheet[[#This Row],[Average_Cost_for_two]]*VLOOKUP(Main_Data_Sheet[[#This Row],[Currency]],Table4[],2,FALSE)</f>
        <v>4.8</v>
      </c>
      <c r="V3729" t="str">
        <f>VLOOKUP(Main_Data_Sheet[[#This Row],[Cost_in_USD]],$X$7:$Y$12,2,TRUE)</f>
        <v>0 to 10</v>
      </c>
    </row>
    <row r="3730" spans="1:22" x14ac:dyDescent="0.3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3">
        <v>43025</v>
      </c>
      <c r="U3730">
        <f>Main_Data_Sheet[[#This Row],[Average_Cost_for_two]]*VLOOKUP(Main_Data_Sheet[[#This Row],[Currency]],Table4[],2,FALSE)</f>
        <v>4.8</v>
      </c>
      <c r="V3730" t="str">
        <f>VLOOKUP(Main_Data_Sheet[[#This Row],[Cost_in_USD]],$X$7:$Y$12,2,TRUE)</f>
        <v>0 to 10</v>
      </c>
    </row>
    <row r="3731" spans="1:22" x14ac:dyDescent="0.3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3">
        <v>41206</v>
      </c>
      <c r="U3731">
        <f>Main_Data_Sheet[[#This Row],[Average_Cost_for_two]]*VLOOKUP(Main_Data_Sheet[[#This Row],[Currency]],Table4[],2,FALSE)</f>
        <v>4.8</v>
      </c>
      <c r="V3731" t="str">
        <f>VLOOKUP(Main_Data_Sheet[[#This Row],[Cost_in_USD]],$X$7:$Y$12,2,TRUE)</f>
        <v>0 to 10</v>
      </c>
    </row>
    <row r="3732" spans="1:22" x14ac:dyDescent="0.3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3">
        <v>42981</v>
      </c>
      <c r="U3732">
        <f>Main_Data_Sheet[[#This Row],[Average_Cost_for_two]]*VLOOKUP(Main_Data_Sheet[[#This Row],[Currency]],Table4[],2,FALSE)</f>
        <v>2.4</v>
      </c>
      <c r="V3732" t="str">
        <f>VLOOKUP(Main_Data_Sheet[[#This Row],[Cost_in_USD]],$X$7:$Y$12,2,TRUE)</f>
        <v>0 to 10</v>
      </c>
    </row>
    <row r="3733" spans="1:22" x14ac:dyDescent="0.3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3">
        <v>40431</v>
      </c>
      <c r="U3733">
        <f>Main_Data_Sheet[[#This Row],[Average_Cost_for_two]]*VLOOKUP(Main_Data_Sheet[[#This Row],[Currency]],Table4[],2,FALSE)</f>
        <v>2.4</v>
      </c>
      <c r="V3733" t="str">
        <f>VLOOKUP(Main_Data_Sheet[[#This Row],[Cost_in_USD]],$X$7:$Y$12,2,TRUE)</f>
        <v>0 to 10</v>
      </c>
    </row>
    <row r="3734" spans="1:22" x14ac:dyDescent="0.3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3">
        <v>42263</v>
      </c>
      <c r="U3734">
        <f>Main_Data_Sheet[[#This Row],[Average_Cost_for_two]]*VLOOKUP(Main_Data_Sheet[[#This Row],[Currency]],Table4[],2,FALSE)</f>
        <v>2.4</v>
      </c>
      <c r="V3734" t="str">
        <f>VLOOKUP(Main_Data_Sheet[[#This Row],[Cost_in_USD]],$X$7:$Y$12,2,TRUE)</f>
        <v>0 to 10</v>
      </c>
    </row>
    <row r="3735" spans="1:22" x14ac:dyDescent="0.3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3">
        <v>41518</v>
      </c>
      <c r="U3735">
        <f>Main_Data_Sheet[[#This Row],[Average_Cost_for_two]]*VLOOKUP(Main_Data_Sheet[[#This Row],[Currency]],Table4[],2,FALSE)</f>
        <v>2.4</v>
      </c>
      <c r="V3735" t="str">
        <f>VLOOKUP(Main_Data_Sheet[[#This Row],[Cost_in_USD]],$X$7:$Y$12,2,TRUE)</f>
        <v>0 to 10</v>
      </c>
    </row>
    <row r="3736" spans="1:22" x14ac:dyDescent="0.3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3">
        <v>41536</v>
      </c>
      <c r="U3736">
        <f>Main_Data_Sheet[[#This Row],[Average_Cost_for_two]]*VLOOKUP(Main_Data_Sheet[[#This Row],[Currency]],Table4[],2,FALSE)</f>
        <v>2.4</v>
      </c>
      <c r="V3736" t="str">
        <f>VLOOKUP(Main_Data_Sheet[[#This Row],[Cost_in_USD]],$X$7:$Y$12,2,TRUE)</f>
        <v>0 to 10</v>
      </c>
    </row>
    <row r="3737" spans="1:22" x14ac:dyDescent="0.3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3">
        <v>41899</v>
      </c>
      <c r="U3737">
        <f>Main_Data_Sheet[[#This Row],[Average_Cost_for_two]]*VLOOKUP(Main_Data_Sheet[[#This Row],[Currency]],Table4[],2,FALSE)</f>
        <v>2.4</v>
      </c>
      <c r="V3737" t="str">
        <f>VLOOKUP(Main_Data_Sheet[[#This Row],[Cost_in_USD]],$X$7:$Y$12,2,TRUE)</f>
        <v>0 to 10</v>
      </c>
    </row>
    <row r="3738" spans="1:22" x14ac:dyDescent="0.3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3">
        <v>40792</v>
      </c>
      <c r="U3738">
        <f>Main_Data_Sheet[[#This Row],[Average_Cost_for_two]]*VLOOKUP(Main_Data_Sheet[[#This Row],[Currency]],Table4[],2,FALSE)</f>
        <v>2.4</v>
      </c>
      <c r="V3738" t="str">
        <f>VLOOKUP(Main_Data_Sheet[[#This Row],[Cost_in_USD]],$X$7:$Y$12,2,TRUE)</f>
        <v>0 to 10</v>
      </c>
    </row>
    <row r="3739" spans="1:22" x14ac:dyDescent="0.3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3">
        <v>42630</v>
      </c>
      <c r="U3739">
        <f>Main_Data_Sheet[[#This Row],[Average_Cost_for_two]]*VLOOKUP(Main_Data_Sheet[[#This Row],[Currency]],Table4[],2,FALSE)</f>
        <v>2.4</v>
      </c>
      <c r="V3739" t="str">
        <f>VLOOKUP(Main_Data_Sheet[[#This Row],[Cost_in_USD]],$X$7:$Y$12,2,TRUE)</f>
        <v>0 to 10</v>
      </c>
    </row>
    <row r="3740" spans="1:22" x14ac:dyDescent="0.3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3">
        <v>41165</v>
      </c>
      <c r="U3740">
        <f>Main_Data_Sheet[[#This Row],[Average_Cost_for_two]]*VLOOKUP(Main_Data_Sheet[[#This Row],[Currency]],Table4[],2,FALSE)</f>
        <v>2.4</v>
      </c>
      <c r="V3740" t="str">
        <f>VLOOKUP(Main_Data_Sheet[[#This Row],[Cost_in_USD]],$X$7:$Y$12,2,TRUE)</f>
        <v>0 to 10</v>
      </c>
    </row>
    <row r="3741" spans="1:22" x14ac:dyDescent="0.3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3">
        <v>41157</v>
      </c>
      <c r="U3741">
        <f>Main_Data_Sheet[[#This Row],[Average_Cost_for_two]]*VLOOKUP(Main_Data_Sheet[[#This Row],[Currency]],Table4[],2,FALSE)</f>
        <v>2.4</v>
      </c>
      <c r="V3741" t="str">
        <f>VLOOKUP(Main_Data_Sheet[[#This Row],[Cost_in_USD]],$X$7:$Y$12,2,TRUE)</f>
        <v>0 to 10</v>
      </c>
    </row>
    <row r="3742" spans="1:22" x14ac:dyDescent="0.3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3">
        <v>42260</v>
      </c>
      <c r="U3742">
        <f>Main_Data_Sheet[[#This Row],[Average_Cost_for_two]]*VLOOKUP(Main_Data_Sheet[[#This Row],[Currency]],Table4[],2,FALSE)</f>
        <v>2.4</v>
      </c>
      <c r="V3742" t="str">
        <f>VLOOKUP(Main_Data_Sheet[[#This Row],[Cost_in_USD]],$X$7:$Y$12,2,TRUE)</f>
        <v>0 to 10</v>
      </c>
    </row>
    <row r="3743" spans="1:22" x14ac:dyDescent="0.3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3">
        <v>42638</v>
      </c>
      <c r="U3743">
        <f>Main_Data_Sheet[[#This Row],[Average_Cost_for_two]]*VLOOKUP(Main_Data_Sheet[[#This Row],[Currency]],Table4[],2,FALSE)</f>
        <v>2.4</v>
      </c>
      <c r="V3743" t="str">
        <f>VLOOKUP(Main_Data_Sheet[[#This Row],[Cost_in_USD]],$X$7:$Y$12,2,TRUE)</f>
        <v>0 to 10</v>
      </c>
    </row>
    <row r="3744" spans="1:22" x14ac:dyDescent="0.3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3">
        <v>40793</v>
      </c>
      <c r="U3744">
        <f>Main_Data_Sheet[[#This Row],[Average_Cost_for_two]]*VLOOKUP(Main_Data_Sheet[[#This Row],[Currency]],Table4[],2,FALSE)</f>
        <v>2.4</v>
      </c>
      <c r="V3744" t="str">
        <f>VLOOKUP(Main_Data_Sheet[[#This Row],[Cost_in_USD]],$X$7:$Y$12,2,TRUE)</f>
        <v>0 to 10</v>
      </c>
    </row>
    <row r="3745" spans="1:22" x14ac:dyDescent="0.3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3">
        <v>42614</v>
      </c>
      <c r="U3745">
        <f>Main_Data_Sheet[[#This Row],[Average_Cost_for_two]]*VLOOKUP(Main_Data_Sheet[[#This Row],[Currency]],Table4[],2,FALSE)</f>
        <v>2.4</v>
      </c>
      <c r="V3745" t="str">
        <f>VLOOKUP(Main_Data_Sheet[[#This Row],[Cost_in_USD]],$X$7:$Y$12,2,TRUE)</f>
        <v>0 to 10</v>
      </c>
    </row>
    <row r="3746" spans="1:22" x14ac:dyDescent="0.3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3">
        <v>40792</v>
      </c>
      <c r="U3746">
        <f>Main_Data_Sheet[[#This Row],[Average_Cost_for_two]]*VLOOKUP(Main_Data_Sheet[[#This Row],[Currency]],Table4[],2,FALSE)</f>
        <v>2.4</v>
      </c>
      <c r="V3746" t="str">
        <f>VLOOKUP(Main_Data_Sheet[[#This Row],[Cost_in_USD]],$X$7:$Y$12,2,TRUE)</f>
        <v>0 to 10</v>
      </c>
    </row>
    <row r="3747" spans="1:22" x14ac:dyDescent="0.3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3">
        <v>43348</v>
      </c>
      <c r="U3747">
        <f>Main_Data_Sheet[[#This Row],[Average_Cost_for_two]]*VLOOKUP(Main_Data_Sheet[[#This Row],[Currency]],Table4[],2,FALSE)</f>
        <v>2.4</v>
      </c>
      <c r="V3747" t="str">
        <f>VLOOKUP(Main_Data_Sheet[[#This Row],[Cost_in_USD]],$X$7:$Y$12,2,TRUE)</f>
        <v>0 to 10</v>
      </c>
    </row>
    <row r="3748" spans="1:22" x14ac:dyDescent="0.3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3">
        <v>40432</v>
      </c>
      <c r="U3748">
        <f>Main_Data_Sheet[[#This Row],[Average_Cost_for_two]]*VLOOKUP(Main_Data_Sheet[[#This Row],[Currency]],Table4[],2,FALSE)</f>
        <v>2.4</v>
      </c>
      <c r="V3748" t="str">
        <f>VLOOKUP(Main_Data_Sheet[[#This Row],[Cost_in_USD]],$X$7:$Y$12,2,TRUE)</f>
        <v>0 to 10</v>
      </c>
    </row>
    <row r="3749" spans="1:22" x14ac:dyDescent="0.3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3">
        <v>42255</v>
      </c>
      <c r="U3749">
        <f>Main_Data_Sheet[[#This Row],[Average_Cost_for_two]]*VLOOKUP(Main_Data_Sheet[[#This Row],[Currency]],Table4[],2,FALSE)</f>
        <v>2.4</v>
      </c>
      <c r="V3749" t="str">
        <f>VLOOKUP(Main_Data_Sheet[[#This Row],[Cost_in_USD]],$X$7:$Y$12,2,TRUE)</f>
        <v>0 to 10</v>
      </c>
    </row>
    <row r="3750" spans="1:22" x14ac:dyDescent="0.3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3">
        <v>41909</v>
      </c>
      <c r="U3750">
        <f>Main_Data_Sheet[[#This Row],[Average_Cost_for_two]]*VLOOKUP(Main_Data_Sheet[[#This Row],[Currency]],Table4[],2,FALSE)</f>
        <v>2.4</v>
      </c>
      <c r="V3750" t="str">
        <f>VLOOKUP(Main_Data_Sheet[[#This Row],[Cost_in_USD]],$X$7:$Y$12,2,TRUE)</f>
        <v>0 to 10</v>
      </c>
    </row>
    <row r="3751" spans="1:22" x14ac:dyDescent="0.3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3">
        <v>40790</v>
      </c>
      <c r="U3751">
        <f>Main_Data_Sheet[[#This Row],[Average_Cost_for_two]]*VLOOKUP(Main_Data_Sheet[[#This Row],[Currency]],Table4[],2,FALSE)</f>
        <v>2.4</v>
      </c>
      <c r="V3751" t="str">
        <f>VLOOKUP(Main_Data_Sheet[[#This Row],[Cost_in_USD]],$X$7:$Y$12,2,TRUE)</f>
        <v>0 to 10</v>
      </c>
    </row>
    <row r="3752" spans="1:22" x14ac:dyDescent="0.3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3">
        <v>42260</v>
      </c>
      <c r="U3752">
        <f>Main_Data_Sheet[[#This Row],[Average_Cost_for_two]]*VLOOKUP(Main_Data_Sheet[[#This Row],[Currency]],Table4[],2,FALSE)</f>
        <v>2.4</v>
      </c>
      <c r="V3752" t="str">
        <f>VLOOKUP(Main_Data_Sheet[[#This Row],[Cost_in_USD]],$X$7:$Y$12,2,TRUE)</f>
        <v>0 to 10</v>
      </c>
    </row>
    <row r="3753" spans="1:22" x14ac:dyDescent="0.3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3">
        <v>43001</v>
      </c>
      <c r="U3753">
        <f>Main_Data_Sheet[[#This Row],[Average_Cost_for_two]]*VLOOKUP(Main_Data_Sheet[[#This Row],[Currency]],Table4[],2,FALSE)</f>
        <v>2.4</v>
      </c>
      <c r="V3753" t="str">
        <f>VLOOKUP(Main_Data_Sheet[[#This Row],[Cost_in_USD]],$X$7:$Y$12,2,TRUE)</f>
        <v>0 to 10</v>
      </c>
    </row>
    <row r="3754" spans="1:22" x14ac:dyDescent="0.3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3">
        <v>40811</v>
      </c>
      <c r="U3754">
        <f>Main_Data_Sheet[[#This Row],[Average_Cost_for_two]]*VLOOKUP(Main_Data_Sheet[[#This Row],[Currency]],Table4[],2,FALSE)</f>
        <v>2.4</v>
      </c>
      <c r="V3754" t="str">
        <f>VLOOKUP(Main_Data_Sheet[[#This Row],[Cost_in_USD]],$X$7:$Y$12,2,TRUE)</f>
        <v>0 to 10</v>
      </c>
    </row>
    <row r="3755" spans="1:22" x14ac:dyDescent="0.3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3">
        <v>42274</v>
      </c>
      <c r="U3755">
        <f>Main_Data_Sheet[[#This Row],[Average_Cost_for_two]]*VLOOKUP(Main_Data_Sheet[[#This Row],[Currency]],Table4[],2,FALSE)</f>
        <v>2.4</v>
      </c>
      <c r="V3755" t="str">
        <f>VLOOKUP(Main_Data_Sheet[[#This Row],[Cost_in_USD]],$X$7:$Y$12,2,TRUE)</f>
        <v>0 to 10</v>
      </c>
    </row>
    <row r="3756" spans="1:22" x14ac:dyDescent="0.3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3">
        <v>41169</v>
      </c>
      <c r="U3756">
        <f>Main_Data_Sheet[[#This Row],[Average_Cost_for_two]]*VLOOKUP(Main_Data_Sheet[[#This Row],[Currency]],Table4[],2,FALSE)</f>
        <v>2.4</v>
      </c>
      <c r="V3756" t="str">
        <f>VLOOKUP(Main_Data_Sheet[[#This Row],[Cost_in_USD]],$X$7:$Y$12,2,TRUE)</f>
        <v>0 to 10</v>
      </c>
    </row>
    <row r="3757" spans="1:22" x14ac:dyDescent="0.3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3">
        <v>43001</v>
      </c>
      <c r="U3757">
        <f>Main_Data_Sheet[[#This Row],[Average_Cost_for_two]]*VLOOKUP(Main_Data_Sheet[[#This Row],[Currency]],Table4[],2,FALSE)</f>
        <v>2.4</v>
      </c>
      <c r="V3757" t="str">
        <f>VLOOKUP(Main_Data_Sheet[[#This Row],[Cost_in_USD]],$X$7:$Y$12,2,TRUE)</f>
        <v>0 to 10</v>
      </c>
    </row>
    <row r="3758" spans="1:22" x14ac:dyDescent="0.3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3">
        <v>42622</v>
      </c>
      <c r="U3758">
        <f>Main_Data_Sheet[[#This Row],[Average_Cost_for_two]]*VLOOKUP(Main_Data_Sheet[[#This Row],[Currency]],Table4[],2,FALSE)</f>
        <v>2.4</v>
      </c>
      <c r="V3758" t="str">
        <f>VLOOKUP(Main_Data_Sheet[[#This Row],[Cost_in_USD]],$X$7:$Y$12,2,TRUE)</f>
        <v>0 to 10</v>
      </c>
    </row>
    <row r="3759" spans="1:22" x14ac:dyDescent="0.3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3">
        <v>41518</v>
      </c>
      <c r="U3759">
        <f>Main_Data_Sheet[[#This Row],[Average_Cost_for_two]]*VLOOKUP(Main_Data_Sheet[[#This Row],[Currency]],Table4[],2,FALSE)</f>
        <v>2.4</v>
      </c>
      <c r="V3759" t="str">
        <f>VLOOKUP(Main_Data_Sheet[[#This Row],[Cost_in_USD]],$X$7:$Y$12,2,TRUE)</f>
        <v>0 to 10</v>
      </c>
    </row>
    <row r="3760" spans="1:22" x14ac:dyDescent="0.3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3">
        <v>42989</v>
      </c>
      <c r="U3760">
        <f>Main_Data_Sheet[[#This Row],[Average_Cost_for_two]]*VLOOKUP(Main_Data_Sheet[[#This Row],[Currency]],Table4[],2,FALSE)</f>
        <v>2.4</v>
      </c>
      <c r="V3760" t="str">
        <f>VLOOKUP(Main_Data_Sheet[[#This Row],[Cost_in_USD]],$X$7:$Y$12,2,TRUE)</f>
        <v>0 to 10</v>
      </c>
    </row>
    <row r="3761" spans="1:22" x14ac:dyDescent="0.3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3">
        <v>43354</v>
      </c>
      <c r="U3761">
        <f>Main_Data_Sheet[[#This Row],[Average_Cost_for_two]]*VLOOKUP(Main_Data_Sheet[[#This Row],[Currency]],Table4[],2,FALSE)</f>
        <v>2.4</v>
      </c>
      <c r="V3761" t="str">
        <f>VLOOKUP(Main_Data_Sheet[[#This Row],[Cost_in_USD]],$X$7:$Y$12,2,TRUE)</f>
        <v>0 to 10</v>
      </c>
    </row>
    <row r="3762" spans="1:22" x14ac:dyDescent="0.3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3">
        <v>41529</v>
      </c>
      <c r="U3762">
        <f>Main_Data_Sheet[[#This Row],[Average_Cost_for_two]]*VLOOKUP(Main_Data_Sheet[[#This Row],[Currency]],Table4[],2,FALSE)</f>
        <v>2.4</v>
      </c>
      <c r="V3762" t="str">
        <f>VLOOKUP(Main_Data_Sheet[[#This Row],[Cost_in_USD]],$X$7:$Y$12,2,TRUE)</f>
        <v>0 to 10</v>
      </c>
    </row>
    <row r="3763" spans="1:22" x14ac:dyDescent="0.3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3">
        <v>42261</v>
      </c>
      <c r="U3763">
        <f>Main_Data_Sheet[[#This Row],[Average_Cost_for_two]]*VLOOKUP(Main_Data_Sheet[[#This Row],[Currency]],Table4[],2,FALSE)</f>
        <v>2.4</v>
      </c>
      <c r="V3763" t="str">
        <f>VLOOKUP(Main_Data_Sheet[[#This Row],[Cost_in_USD]],$X$7:$Y$12,2,TRUE)</f>
        <v>0 to 10</v>
      </c>
    </row>
    <row r="3764" spans="1:22" x14ac:dyDescent="0.3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3">
        <v>40773</v>
      </c>
      <c r="U3764">
        <f>Main_Data_Sheet[[#This Row],[Average_Cost_for_two]]*VLOOKUP(Main_Data_Sheet[[#This Row],[Currency]],Table4[],2,FALSE)</f>
        <v>2.4</v>
      </c>
      <c r="V3764" t="str">
        <f>VLOOKUP(Main_Data_Sheet[[#This Row],[Cost_in_USD]],$X$7:$Y$12,2,TRUE)</f>
        <v>0 to 10</v>
      </c>
    </row>
    <row r="3765" spans="1:22" x14ac:dyDescent="0.3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3">
        <v>42606</v>
      </c>
      <c r="U3765">
        <f>Main_Data_Sheet[[#This Row],[Average_Cost_for_two]]*VLOOKUP(Main_Data_Sheet[[#This Row],[Currency]],Table4[],2,FALSE)</f>
        <v>2.4</v>
      </c>
      <c r="V3765" t="str">
        <f>VLOOKUP(Main_Data_Sheet[[#This Row],[Cost_in_USD]],$X$7:$Y$12,2,TRUE)</f>
        <v>0 to 10</v>
      </c>
    </row>
    <row r="3766" spans="1:22" x14ac:dyDescent="0.3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3">
        <v>42952</v>
      </c>
      <c r="U3766">
        <f>Main_Data_Sheet[[#This Row],[Average_Cost_for_two]]*VLOOKUP(Main_Data_Sheet[[#This Row],[Currency]],Table4[],2,FALSE)</f>
        <v>2.4</v>
      </c>
      <c r="V3766" t="str">
        <f>VLOOKUP(Main_Data_Sheet[[#This Row],[Cost_in_USD]],$X$7:$Y$12,2,TRUE)</f>
        <v>0 to 10</v>
      </c>
    </row>
    <row r="3767" spans="1:22" x14ac:dyDescent="0.3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3">
        <v>40396</v>
      </c>
      <c r="U3767">
        <f>Main_Data_Sheet[[#This Row],[Average_Cost_for_two]]*VLOOKUP(Main_Data_Sheet[[#This Row],[Currency]],Table4[],2,FALSE)</f>
        <v>2.4</v>
      </c>
      <c r="V3767" t="str">
        <f>VLOOKUP(Main_Data_Sheet[[#This Row],[Cost_in_USD]],$X$7:$Y$12,2,TRUE)</f>
        <v>0 to 10</v>
      </c>
    </row>
    <row r="3768" spans="1:22" x14ac:dyDescent="0.3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3">
        <v>41513</v>
      </c>
      <c r="U3768">
        <f>Main_Data_Sheet[[#This Row],[Average_Cost_for_two]]*VLOOKUP(Main_Data_Sheet[[#This Row],[Currency]],Table4[],2,FALSE)</f>
        <v>2.4</v>
      </c>
      <c r="V3768" t="str">
        <f>VLOOKUP(Main_Data_Sheet[[#This Row],[Cost_in_USD]],$X$7:$Y$12,2,TRUE)</f>
        <v>0 to 10</v>
      </c>
    </row>
    <row r="3769" spans="1:22" x14ac:dyDescent="0.3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3">
        <v>42969</v>
      </c>
      <c r="U3769">
        <f>Main_Data_Sheet[[#This Row],[Average_Cost_for_two]]*VLOOKUP(Main_Data_Sheet[[#This Row],[Currency]],Table4[],2,FALSE)</f>
        <v>2.4</v>
      </c>
      <c r="V3769" t="str">
        <f>VLOOKUP(Main_Data_Sheet[[#This Row],[Cost_in_USD]],$X$7:$Y$12,2,TRUE)</f>
        <v>0 to 10</v>
      </c>
    </row>
    <row r="3770" spans="1:22" x14ac:dyDescent="0.3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3">
        <v>42599</v>
      </c>
      <c r="U3770">
        <f>Main_Data_Sheet[[#This Row],[Average_Cost_for_two]]*VLOOKUP(Main_Data_Sheet[[#This Row],[Currency]],Table4[],2,FALSE)</f>
        <v>2.4</v>
      </c>
      <c r="V3770" t="str">
        <f>VLOOKUP(Main_Data_Sheet[[#This Row],[Cost_in_USD]],$X$7:$Y$12,2,TRUE)</f>
        <v>0 to 10</v>
      </c>
    </row>
    <row r="3771" spans="1:22" x14ac:dyDescent="0.3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3">
        <v>41852</v>
      </c>
      <c r="U3771">
        <f>Main_Data_Sheet[[#This Row],[Average_Cost_for_two]]*VLOOKUP(Main_Data_Sheet[[#This Row],[Currency]],Table4[],2,FALSE)</f>
        <v>2.4</v>
      </c>
      <c r="V3771" t="str">
        <f>VLOOKUP(Main_Data_Sheet[[#This Row],[Cost_in_USD]],$X$7:$Y$12,2,TRUE)</f>
        <v>0 to 10</v>
      </c>
    </row>
    <row r="3772" spans="1:22" x14ac:dyDescent="0.3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3">
        <v>42598</v>
      </c>
      <c r="U3772">
        <f>Main_Data_Sheet[[#This Row],[Average_Cost_for_two]]*VLOOKUP(Main_Data_Sheet[[#This Row],[Currency]],Table4[],2,FALSE)</f>
        <v>2.4</v>
      </c>
      <c r="V3772" t="str">
        <f>VLOOKUP(Main_Data_Sheet[[#This Row],[Cost_in_USD]],$X$7:$Y$12,2,TRUE)</f>
        <v>0 to 10</v>
      </c>
    </row>
    <row r="3773" spans="1:22" x14ac:dyDescent="0.3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3">
        <v>41853</v>
      </c>
      <c r="U3773">
        <f>Main_Data_Sheet[[#This Row],[Average_Cost_for_two]]*VLOOKUP(Main_Data_Sheet[[#This Row],[Currency]],Table4[],2,FALSE)</f>
        <v>2.4</v>
      </c>
      <c r="V3773" t="str">
        <f>VLOOKUP(Main_Data_Sheet[[#This Row],[Cost_in_USD]],$X$7:$Y$12,2,TRUE)</f>
        <v>0 to 10</v>
      </c>
    </row>
    <row r="3774" spans="1:22" x14ac:dyDescent="0.3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3">
        <v>43328</v>
      </c>
      <c r="U3774">
        <f>Main_Data_Sheet[[#This Row],[Average_Cost_for_two]]*VLOOKUP(Main_Data_Sheet[[#This Row],[Currency]],Table4[],2,FALSE)</f>
        <v>2.4</v>
      </c>
      <c r="V3774" t="str">
        <f>VLOOKUP(Main_Data_Sheet[[#This Row],[Cost_in_USD]],$X$7:$Y$12,2,TRUE)</f>
        <v>0 to 10</v>
      </c>
    </row>
    <row r="3775" spans="1:22" x14ac:dyDescent="0.3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3">
        <v>42591</v>
      </c>
      <c r="U3775">
        <f>Main_Data_Sheet[[#This Row],[Average_Cost_for_two]]*VLOOKUP(Main_Data_Sheet[[#This Row],[Currency]],Table4[],2,FALSE)</f>
        <v>2.4</v>
      </c>
      <c r="V3775" t="str">
        <f>VLOOKUP(Main_Data_Sheet[[#This Row],[Cost_in_USD]],$X$7:$Y$12,2,TRUE)</f>
        <v>0 to 10</v>
      </c>
    </row>
    <row r="3776" spans="1:22" x14ac:dyDescent="0.3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3">
        <v>42601</v>
      </c>
      <c r="U3776">
        <f>Main_Data_Sheet[[#This Row],[Average_Cost_for_two]]*VLOOKUP(Main_Data_Sheet[[#This Row],[Currency]],Table4[],2,FALSE)</f>
        <v>2.4</v>
      </c>
      <c r="V3776" t="str">
        <f>VLOOKUP(Main_Data_Sheet[[#This Row],[Cost_in_USD]],$X$7:$Y$12,2,TRUE)</f>
        <v>0 to 10</v>
      </c>
    </row>
    <row r="3777" spans="1:22" x14ac:dyDescent="0.3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3">
        <v>40393</v>
      </c>
      <c r="U3777">
        <f>Main_Data_Sheet[[#This Row],[Average_Cost_for_two]]*VLOOKUP(Main_Data_Sheet[[#This Row],[Currency]],Table4[],2,FALSE)</f>
        <v>2.4</v>
      </c>
      <c r="V3777" t="str">
        <f>VLOOKUP(Main_Data_Sheet[[#This Row],[Cost_in_USD]],$X$7:$Y$12,2,TRUE)</f>
        <v>0 to 10</v>
      </c>
    </row>
    <row r="3778" spans="1:22" x14ac:dyDescent="0.3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3">
        <v>40392</v>
      </c>
      <c r="U3778">
        <f>Main_Data_Sheet[[#This Row],[Average_Cost_for_two]]*VLOOKUP(Main_Data_Sheet[[#This Row],[Currency]],Table4[],2,FALSE)</f>
        <v>2.4</v>
      </c>
      <c r="V3778" t="str">
        <f>VLOOKUP(Main_Data_Sheet[[#This Row],[Cost_in_USD]],$X$7:$Y$12,2,TRUE)</f>
        <v>0 to 10</v>
      </c>
    </row>
    <row r="3779" spans="1:22" x14ac:dyDescent="0.3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3">
        <v>40404</v>
      </c>
      <c r="U3779">
        <f>Main_Data_Sheet[[#This Row],[Average_Cost_for_two]]*VLOOKUP(Main_Data_Sheet[[#This Row],[Currency]],Table4[],2,FALSE)</f>
        <v>2.4</v>
      </c>
      <c r="V3779" t="str">
        <f>VLOOKUP(Main_Data_Sheet[[#This Row],[Cost_in_USD]],$X$7:$Y$12,2,TRUE)</f>
        <v>0 to 10</v>
      </c>
    </row>
    <row r="3780" spans="1:22" x14ac:dyDescent="0.3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3">
        <v>41494</v>
      </c>
      <c r="U3780">
        <f>Main_Data_Sheet[[#This Row],[Average_Cost_for_two]]*VLOOKUP(Main_Data_Sheet[[#This Row],[Currency]],Table4[],2,FALSE)</f>
        <v>2.4</v>
      </c>
      <c r="V3780" t="str">
        <f>VLOOKUP(Main_Data_Sheet[[#This Row],[Cost_in_USD]],$X$7:$Y$12,2,TRUE)</f>
        <v>0 to 10</v>
      </c>
    </row>
    <row r="3781" spans="1:22" x14ac:dyDescent="0.3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3">
        <v>41490</v>
      </c>
      <c r="U3781">
        <f>Main_Data_Sheet[[#This Row],[Average_Cost_for_two]]*VLOOKUP(Main_Data_Sheet[[#This Row],[Currency]],Table4[],2,FALSE)</f>
        <v>2.4</v>
      </c>
      <c r="V3781" t="str">
        <f>VLOOKUP(Main_Data_Sheet[[#This Row],[Cost_in_USD]],$X$7:$Y$12,2,TRUE)</f>
        <v>0 to 10</v>
      </c>
    </row>
    <row r="3782" spans="1:22" x14ac:dyDescent="0.3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3">
        <v>40783</v>
      </c>
      <c r="U3782">
        <f>Main_Data_Sheet[[#This Row],[Average_Cost_for_two]]*VLOOKUP(Main_Data_Sheet[[#This Row],[Currency]],Table4[],2,FALSE)</f>
        <v>2.4</v>
      </c>
      <c r="V3782" t="str">
        <f>VLOOKUP(Main_Data_Sheet[[#This Row],[Cost_in_USD]],$X$7:$Y$12,2,TRUE)</f>
        <v>0 to 10</v>
      </c>
    </row>
    <row r="3783" spans="1:22" x14ac:dyDescent="0.3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3">
        <v>42230</v>
      </c>
      <c r="U3783">
        <f>Main_Data_Sheet[[#This Row],[Average_Cost_for_two]]*VLOOKUP(Main_Data_Sheet[[#This Row],[Currency]],Table4[],2,FALSE)</f>
        <v>2.4</v>
      </c>
      <c r="V3783" t="str">
        <f>VLOOKUP(Main_Data_Sheet[[#This Row],[Cost_in_USD]],$X$7:$Y$12,2,TRUE)</f>
        <v>0 to 10</v>
      </c>
    </row>
    <row r="3784" spans="1:22" x14ac:dyDescent="0.3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3">
        <v>41874</v>
      </c>
      <c r="U3784">
        <f>Main_Data_Sheet[[#This Row],[Average_Cost_for_two]]*VLOOKUP(Main_Data_Sheet[[#This Row],[Currency]],Table4[],2,FALSE)</f>
        <v>2.4</v>
      </c>
      <c r="V3784" t="str">
        <f>VLOOKUP(Main_Data_Sheet[[#This Row],[Cost_in_USD]],$X$7:$Y$12,2,TRUE)</f>
        <v>0 to 10</v>
      </c>
    </row>
    <row r="3785" spans="1:22" x14ac:dyDescent="0.3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3">
        <v>42241</v>
      </c>
      <c r="U3785">
        <f>Main_Data_Sheet[[#This Row],[Average_Cost_for_two]]*VLOOKUP(Main_Data_Sheet[[#This Row],[Currency]],Table4[],2,FALSE)</f>
        <v>2.4</v>
      </c>
      <c r="V3785" t="str">
        <f>VLOOKUP(Main_Data_Sheet[[#This Row],[Cost_in_USD]],$X$7:$Y$12,2,TRUE)</f>
        <v>0 to 10</v>
      </c>
    </row>
    <row r="3786" spans="1:22" x14ac:dyDescent="0.3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3">
        <v>40757</v>
      </c>
      <c r="U3786">
        <f>Main_Data_Sheet[[#This Row],[Average_Cost_for_two]]*VLOOKUP(Main_Data_Sheet[[#This Row],[Currency]],Table4[],2,FALSE)</f>
        <v>2.4</v>
      </c>
      <c r="V3786" t="str">
        <f>VLOOKUP(Main_Data_Sheet[[#This Row],[Cost_in_USD]],$X$7:$Y$12,2,TRUE)</f>
        <v>0 to 10</v>
      </c>
    </row>
    <row r="3787" spans="1:22" x14ac:dyDescent="0.3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3">
        <v>41852</v>
      </c>
      <c r="U3787">
        <f>Main_Data_Sheet[[#This Row],[Average_Cost_for_two]]*VLOOKUP(Main_Data_Sheet[[#This Row],[Currency]],Table4[],2,FALSE)</f>
        <v>2.4</v>
      </c>
      <c r="V3787" t="str">
        <f>VLOOKUP(Main_Data_Sheet[[#This Row],[Cost_in_USD]],$X$7:$Y$12,2,TRUE)</f>
        <v>0 to 10</v>
      </c>
    </row>
    <row r="3788" spans="1:22" x14ac:dyDescent="0.3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3">
        <v>41136</v>
      </c>
      <c r="U3788">
        <f>Main_Data_Sheet[[#This Row],[Average_Cost_for_two]]*VLOOKUP(Main_Data_Sheet[[#This Row],[Currency]],Table4[],2,FALSE)</f>
        <v>2.4</v>
      </c>
      <c r="V3788" t="str">
        <f>VLOOKUP(Main_Data_Sheet[[#This Row],[Cost_in_USD]],$X$7:$Y$12,2,TRUE)</f>
        <v>0 to 10</v>
      </c>
    </row>
    <row r="3789" spans="1:22" x14ac:dyDescent="0.3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3">
        <v>42604</v>
      </c>
      <c r="U3789">
        <f>Main_Data_Sheet[[#This Row],[Average_Cost_for_two]]*VLOOKUP(Main_Data_Sheet[[#This Row],[Currency]],Table4[],2,FALSE)</f>
        <v>2.4</v>
      </c>
      <c r="V3789" t="str">
        <f>VLOOKUP(Main_Data_Sheet[[#This Row],[Cost_in_USD]],$X$7:$Y$12,2,TRUE)</f>
        <v>0 to 10</v>
      </c>
    </row>
    <row r="3790" spans="1:22" x14ac:dyDescent="0.3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3">
        <v>42591</v>
      </c>
      <c r="U3790">
        <f>Main_Data_Sheet[[#This Row],[Average_Cost_for_two]]*VLOOKUP(Main_Data_Sheet[[#This Row],[Currency]],Table4[],2,FALSE)</f>
        <v>2.4</v>
      </c>
      <c r="V3790" t="str">
        <f>VLOOKUP(Main_Data_Sheet[[#This Row],[Cost_in_USD]],$X$7:$Y$12,2,TRUE)</f>
        <v>0 to 10</v>
      </c>
    </row>
    <row r="3791" spans="1:22" x14ac:dyDescent="0.3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3">
        <v>41506</v>
      </c>
      <c r="U3791">
        <f>Main_Data_Sheet[[#This Row],[Average_Cost_for_two]]*VLOOKUP(Main_Data_Sheet[[#This Row],[Currency]],Table4[],2,FALSE)</f>
        <v>2.4</v>
      </c>
      <c r="V3791" t="str">
        <f>VLOOKUP(Main_Data_Sheet[[#This Row],[Cost_in_USD]],$X$7:$Y$12,2,TRUE)</f>
        <v>0 to 10</v>
      </c>
    </row>
    <row r="3792" spans="1:22" x14ac:dyDescent="0.3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3">
        <v>42187</v>
      </c>
      <c r="U3792">
        <f>Main_Data_Sheet[[#This Row],[Average_Cost_for_two]]*VLOOKUP(Main_Data_Sheet[[#This Row],[Currency]],Table4[],2,FALSE)</f>
        <v>2.4</v>
      </c>
      <c r="V3792" t="str">
        <f>VLOOKUP(Main_Data_Sheet[[#This Row],[Cost_in_USD]],$X$7:$Y$12,2,TRUE)</f>
        <v>0 to 10</v>
      </c>
    </row>
    <row r="3793" spans="1:22" x14ac:dyDescent="0.3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3">
        <v>43292</v>
      </c>
      <c r="U3793">
        <f>Main_Data_Sheet[[#This Row],[Average_Cost_for_two]]*VLOOKUP(Main_Data_Sheet[[#This Row],[Currency]],Table4[],2,FALSE)</f>
        <v>2.4</v>
      </c>
      <c r="V3793" t="str">
        <f>VLOOKUP(Main_Data_Sheet[[#This Row],[Cost_in_USD]],$X$7:$Y$12,2,TRUE)</f>
        <v>0 to 10</v>
      </c>
    </row>
    <row r="3794" spans="1:22" x14ac:dyDescent="0.3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3">
        <v>42202</v>
      </c>
      <c r="U3794">
        <f>Main_Data_Sheet[[#This Row],[Average_Cost_for_two]]*VLOOKUP(Main_Data_Sheet[[#This Row],[Currency]],Table4[],2,FALSE)</f>
        <v>2.4</v>
      </c>
      <c r="V3794" t="str">
        <f>VLOOKUP(Main_Data_Sheet[[#This Row],[Cost_in_USD]],$X$7:$Y$12,2,TRUE)</f>
        <v>0 to 10</v>
      </c>
    </row>
    <row r="3795" spans="1:22" x14ac:dyDescent="0.3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3">
        <v>42934</v>
      </c>
      <c r="U3795">
        <f>Main_Data_Sheet[[#This Row],[Average_Cost_for_two]]*VLOOKUP(Main_Data_Sheet[[#This Row],[Currency]],Table4[],2,FALSE)</f>
        <v>2.4</v>
      </c>
      <c r="V3795" t="str">
        <f>VLOOKUP(Main_Data_Sheet[[#This Row],[Cost_in_USD]],$X$7:$Y$12,2,TRUE)</f>
        <v>0 to 10</v>
      </c>
    </row>
    <row r="3796" spans="1:22" x14ac:dyDescent="0.3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3">
        <v>41480</v>
      </c>
      <c r="U3796">
        <f>Main_Data_Sheet[[#This Row],[Average_Cost_for_two]]*VLOOKUP(Main_Data_Sheet[[#This Row],[Currency]],Table4[],2,FALSE)</f>
        <v>2.4</v>
      </c>
      <c r="V3796" t="str">
        <f>VLOOKUP(Main_Data_Sheet[[#This Row],[Cost_in_USD]],$X$7:$Y$12,2,TRUE)</f>
        <v>0 to 10</v>
      </c>
    </row>
    <row r="3797" spans="1:22" x14ac:dyDescent="0.3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3">
        <v>41825</v>
      </c>
      <c r="U3797">
        <f>Main_Data_Sheet[[#This Row],[Average_Cost_for_two]]*VLOOKUP(Main_Data_Sheet[[#This Row],[Currency]],Table4[],2,FALSE)</f>
        <v>2.4</v>
      </c>
      <c r="V3797" t="str">
        <f>VLOOKUP(Main_Data_Sheet[[#This Row],[Cost_in_USD]],$X$7:$Y$12,2,TRUE)</f>
        <v>0 to 10</v>
      </c>
    </row>
    <row r="3798" spans="1:22" x14ac:dyDescent="0.3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3">
        <v>43287</v>
      </c>
      <c r="U3798">
        <f>Main_Data_Sheet[[#This Row],[Average_Cost_for_two]]*VLOOKUP(Main_Data_Sheet[[#This Row],[Currency]],Table4[],2,FALSE)</f>
        <v>2.4</v>
      </c>
      <c r="V3798" t="str">
        <f>VLOOKUP(Main_Data_Sheet[[#This Row],[Cost_in_USD]],$X$7:$Y$12,2,TRUE)</f>
        <v>0 to 10</v>
      </c>
    </row>
    <row r="3799" spans="1:22" x14ac:dyDescent="0.3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3">
        <v>40733</v>
      </c>
      <c r="U3799">
        <f>Main_Data_Sheet[[#This Row],[Average_Cost_for_two]]*VLOOKUP(Main_Data_Sheet[[#This Row],[Currency]],Table4[],2,FALSE)</f>
        <v>2.4</v>
      </c>
      <c r="V3799" t="str">
        <f>VLOOKUP(Main_Data_Sheet[[#This Row],[Cost_in_USD]],$X$7:$Y$12,2,TRUE)</f>
        <v>0 to 10</v>
      </c>
    </row>
    <row r="3800" spans="1:22" x14ac:dyDescent="0.3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3">
        <v>42920</v>
      </c>
      <c r="U3800">
        <f>Main_Data_Sheet[[#This Row],[Average_Cost_for_two]]*VLOOKUP(Main_Data_Sheet[[#This Row],[Currency]],Table4[],2,FALSE)</f>
        <v>2.4</v>
      </c>
      <c r="V3800" t="str">
        <f>VLOOKUP(Main_Data_Sheet[[#This Row],[Cost_in_USD]],$X$7:$Y$12,2,TRUE)</f>
        <v>0 to 10</v>
      </c>
    </row>
    <row r="3801" spans="1:22" x14ac:dyDescent="0.3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3">
        <v>40728</v>
      </c>
      <c r="U3801">
        <f>Main_Data_Sheet[[#This Row],[Average_Cost_for_two]]*VLOOKUP(Main_Data_Sheet[[#This Row],[Currency]],Table4[],2,FALSE)</f>
        <v>2.4</v>
      </c>
      <c r="V3801" t="str">
        <f>VLOOKUP(Main_Data_Sheet[[#This Row],[Cost_in_USD]],$X$7:$Y$12,2,TRUE)</f>
        <v>0 to 10</v>
      </c>
    </row>
    <row r="3802" spans="1:22" x14ac:dyDescent="0.3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3">
        <v>42933</v>
      </c>
      <c r="U3802">
        <f>Main_Data_Sheet[[#This Row],[Average_Cost_for_two]]*VLOOKUP(Main_Data_Sheet[[#This Row],[Currency]],Table4[],2,FALSE)</f>
        <v>2.4</v>
      </c>
      <c r="V3802" t="str">
        <f>VLOOKUP(Main_Data_Sheet[[#This Row],[Cost_in_USD]],$X$7:$Y$12,2,TRUE)</f>
        <v>0 to 10</v>
      </c>
    </row>
    <row r="3803" spans="1:22" x14ac:dyDescent="0.3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3">
        <v>41117</v>
      </c>
      <c r="U3803">
        <f>Main_Data_Sheet[[#This Row],[Average_Cost_for_two]]*VLOOKUP(Main_Data_Sheet[[#This Row],[Currency]],Table4[],2,FALSE)</f>
        <v>2.4</v>
      </c>
      <c r="V3803" t="str">
        <f>VLOOKUP(Main_Data_Sheet[[#This Row],[Cost_in_USD]],$X$7:$Y$12,2,TRUE)</f>
        <v>0 to 10</v>
      </c>
    </row>
    <row r="3804" spans="1:22" x14ac:dyDescent="0.3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3">
        <v>41848</v>
      </c>
      <c r="U3804">
        <f>Main_Data_Sheet[[#This Row],[Average_Cost_for_two]]*VLOOKUP(Main_Data_Sheet[[#This Row],[Currency]],Table4[],2,FALSE)</f>
        <v>2.4</v>
      </c>
      <c r="V3804" t="str">
        <f>VLOOKUP(Main_Data_Sheet[[#This Row],[Cost_in_USD]],$X$7:$Y$12,2,TRUE)</f>
        <v>0 to 10</v>
      </c>
    </row>
    <row r="3805" spans="1:22" x14ac:dyDescent="0.3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3">
        <v>42210</v>
      </c>
      <c r="U3805">
        <f>Main_Data_Sheet[[#This Row],[Average_Cost_for_two]]*VLOOKUP(Main_Data_Sheet[[#This Row],[Currency]],Table4[],2,FALSE)</f>
        <v>2.4</v>
      </c>
      <c r="V3805" t="str">
        <f>VLOOKUP(Main_Data_Sheet[[#This Row],[Cost_in_USD]],$X$7:$Y$12,2,TRUE)</f>
        <v>0 to 10</v>
      </c>
    </row>
    <row r="3806" spans="1:22" x14ac:dyDescent="0.3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3">
        <v>41107</v>
      </c>
      <c r="U3806">
        <f>Main_Data_Sheet[[#This Row],[Average_Cost_for_two]]*VLOOKUP(Main_Data_Sheet[[#This Row],[Currency]],Table4[],2,FALSE)</f>
        <v>2.4</v>
      </c>
      <c r="V3806" t="str">
        <f>VLOOKUP(Main_Data_Sheet[[#This Row],[Cost_in_USD]],$X$7:$Y$12,2,TRUE)</f>
        <v>0 to 10</v>
      </c>
    </row>
    <row r="3807" spans="1:22" x14ac:dyDescent="0.3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3">
        <v>41483</v>
      </c>
      <c r="U3807">
        <f>Main_Data_Sheet[[#This Row],[Average_Cost_for_two]]*VLOOKUP(Main_Data_Sheet[[#This Row],[Currency]],Table4[],2,FALSE)</f>
        <v>2.4</v>
      </c>
      <c r="V3807" t="str">
        <f>VLOOKUP(Main_Data_Sheet[[#This Row],[Cost_in_USD]],$X$7:$Y$12,2,TRUE)</f>
        <v>0 to 10</v>
      </c>
    </row>
    <row r="3808" spans="1:22" x14ac:dyDescent="0.3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3">
        <v>42578</v>
      </c>
      <c r="U3808">
        <f>Main_Data_Sheet[[#This Row],[Average_Cost_for_two]]*VLOOKUP(Main_Data_Sheet[[#This Row],[Currency]],Table4[],2,FALSE)</f>
        <v>2.4</v>
      </c>
      <c r="V3808" t="str">
        <f>VLOOKUP(Main_Data_Sheet[[#This Row],[Cost_in_USD]],$X$7:$Y$12,2,TRUE)</f>
        <v>0 to 10</v>
      </c>
    </row>
    <row r="3809" spans="1:22" x14ac:dyDescent="0.3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3">
        <v>42928</v>
      </c>
      <c r="U3809">
        <f>Main_Data_Sheet[[#This Row],[Average_Cost_for_two]]*VLOOKUP(Main_Data_Sheet[[#This Row],[Currency]],Table4[],2,FALSE)</f>
        <v>2.4</v>
      </c>
      <c r="V3809" t="str">
        <f>VLOOKUP(Main_Data_Sheet[[#This Row],[Cost_in_USD]],$X$7:$Y$12,2,TRUE)</f>
        <v>0 to 10</v>
      </c>
    </row>
    <row r="3810" spans="1:22" x14ac:dyDescent="0.3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3">
        <v>40371</v>
      </c>
      <c r="U3810">
        <f>Main_Data_Sheet[[#This Row],[Average_Cost_for_two]]*VLOOKUP(Main_Data_Sheet[[#This Row],[Currency]],Table4[],2,FALSE)</f>
        <v>2.4</v>
      </c>
      <c r="V3810" t="str">
        <f>VLOOKUP(Main_Data_Sheet[[#This Row],[Cost_in_USD]],$X$7:$Y$12,2,TRUE)</f>
        <v>0 to 10</v>
      </c>
    </row>
    <row r="3811" spans="1:22" x14ac:dyDescent="0.3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3">
        <v>40373</v>
      </c>
      <c r="U3811">
        <f>Main_Data_Sheet[[#This Row],[Average_Cost_for_two]]*VLOOKUP(Main_Data_Sheet[[#This Row],[Currency]],Table4[],2,FALSE)</f>
        <v>2.4</v>
      </c>
      <c r="V3811" t="str">
        <f>VLOOKUP(Main_Data_Sheet[[#This Row],[Cost_in_USD]],$X$7:$Y$12,2,TRUE)</f>
        <v>0 to 10</v>
      </c>
    </row>
    <row r="3812" spans="1:22" x14ac:dyDescent="0.3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3">
        <v>41829</v>
      </c>
      <c r="U3812">
        <f>Main_Data_Sheet[[#This Row],[Average_Cost_for_two]]*VLOOKUP(Main_Data_Sheet[[#This Row],[Currency]],Table4[],2,FALSE)</f>
        <v>2.4</v>
      </c>
      <c r="V3812" t="str">
        <f>VLOOKUP(Main_Data_Sheet[[#This Row],[Cost_in_USD]],$X$7:$Y$12,2,TRUE)</f>
        <v>0 to 10</v>
      </c>
    </row>
    <row r="3813" spans="1:22" x14ac:dyDescent="0.3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3">
        <v>42571</v>
      </c>
      <c r="U3813">
        <f>Main_Data_Sheet[[#This Row],[Average_Cost_for_two]]*VLOOKUP(Main_Data_Sheet[[#This Row],[Currency]],Table4[],2,FALSE)</f>
        <v>2.4</v>
      </c>
      <c r="V3813" t="str">
        <f>VLOOKUP(Main_Data_Sheet[[#This Row],[Cost_in_USD]],$X$7:$Y$12,2,TRUE)</f>
        <v>0 to 10</v>
      </c>
    </row>
    <row r="3814" spans="1:22" x14ac:dyDescent="0.3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3">
        <v>42561</v>
      </c>
      <c r="U3814">
        <f>Main_Data_Sheet[[#This Row],[Average_Cost_for_two]]*VLOOKUP(Main_Data_Sheet[[#This Row],[Currency]],Table4[],2,FALSE)</f>
        <v>2.4</v>
      </c>
      <c r="V3814" t="str">
        <f>VLOOKUP(Main_Data_Sheet[[#This Row],[Cost_in_USD]],$X$7:$Y$12,2,TRUE)</f>
        <v>0 to 10</v>
      </c>
    </row>
    <row r="3815" spans="1:22" x14ac:dyDescent="0.3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3">
        <v>43273</v>
      </c>
      <c r="U3815">
        <f>Main_Data_Sheet[[#This Row],[Average_Cost_for_two]]*VLOOKUP(Main_Data_Sheet[[#This Row],[Currency]],Table4[],2,FALSE)</f>
        <v>2.4</v>
      </c>
      <c r="V3815" t="str">
        <f>VLOOKUP(Main_Data_Sheet[[#This Row],[Cost_in_USD]],$X$7:$Y$12,2,TRUE)</f>
        <v>0 to 10</v>
      </c>
    </row>
    <row r="3816" spans="1:22" x14ac:dyDescent="0.3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3">
        <v>41428</v>
      </c>
      <c r="U3816">
        <f>Main_Data_Sheet[[#This Row],[Average_Cost_for_two]]*VLOOKUP(Main_Data_Sheet[[#This Row],[Currency]],Table4[],2,FALSE)</f>
        <v>2.4</v>
      </c>
      <c r="V3816" t="str">
        <f>VLOOKUP(Main_Data_Sheet[[#This Row],[Cost_in_USD]],$X$7:$Y$12,2,TRUE)</f>
        <v>0 to 10</v>
      </c>
    </row>
    <row r="3817" spans="1:22" x14ac:dyDescent="0.3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3">
        <v>42179</v>
      </c>
      <c r="U3817">
        <f>Main_Data_Sheet[[#This Row],[Average_Cost_for_two]]*VLOOKUP(Main_Data_Sheet[[#This Row],[Currency]],Table4[],2,FALSE)</f>
        <v>2.4</v>
      </c>
      <c r="V3817" t="str">
        <f>VLOOKUP(Main_Data_Sheet[[#This Row],[Cost_in_USD]],$X$7:$Y$12,2,TRUE)</f>
        <v>0 to 10</v>
      </c>
    </row>
    <row r="3818" spans="1:22" x14ac:dyDescent="0.3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3">
        <v>43269</v>
      </c>
      <c r="U3818">
        <f>Main_Data_Sheet[[#This Row],[Average_Cost_for_two]]*VLOOKUP(Main_Data_Sheet[[#This Row],[Currency]],Table4[],2,FALSE)</f>
        <v>2.4</v>
      </c>
      <c r="V3818" t="str">
        <f>VLOOKUP(Main_Data_Sheet[[#This Row],[Cost_in_USD]],$X$7:$Y$12,2,TRUE)</f>
        <v>0 to 10</v>
      </c>
    </row>
    <row r="3819" spans="1:22" x14ac:dyDescent="0.3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3">
        <v>42537</v>
      </c>
      <c r="U3819">
        <f>Main_Data_Sheet[[#This Row],[Average_Cost_for_two]]*VLOOKUP(Main_Data_Sheet[[#This Row],[Currency]],Table4[],2,FALSE)</f>
        <v>2.4</v>
      </c>
      <c r="V3819" t="str">
        <f>VLOOKUP(Main_Data_Sheet[[#This Row],[Cost_in_USD]],$X$7:$Y$12,2,TRUE)</f>
        <v>0 to 10</v>
      </c>
    </row>
    <row r="3820" spans="1:22" x14ac:dyDescent="0.3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3">
        <v>42523</v>
      </c>
      <c r="U3820">
        <f>Main_Data_Sheet[[#This Row],[Average_Cost_for_two]]*VLOOKUP(Main_Data_Sheet[[#This Row],[Currency]],Table4[],2,FALSE)</f>
        <v>2.4</v>
      </c>
      <c r="V3820" t="str">
        <f>VLOOKUP(Main_Data_Sheet[[#This Row],[Cost_in_USD]],$X$7:$Y$12,2,TRUE)</f>
        <v>0 to 10</v>
      </c>
    </row>
    <row r="3821" spans="1:22" x14ac:dyDescent="0.3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3">
        <v>41809</v>
      </c>
      <c r="U3821">
        <f>Main_Data_Sheet[[#This Row],[Average_Cost_for_two]]*VLOOKUP(Main_Data_Sheet[[#This Row],[Currency]],Table4[],2,FALSE)</f>
        <v>2.4</v>
      </c>
      <c r="V3821" t="str">
        <f>VLOOKUP(Main_Data_Sheet[[#This Row],[Cost_in_USD]],$X$7:$Y$12,2,TRUE)</f>
        <v>0 to 10</v>
      </c>
    </row>
    <row r="3822" spans="1:22" x14ac:dyDescent="0.3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3">
        <v>40331</v>
      </c>
      <c r="U3822">
        <f>Main_Data_Sheet[[#This Row],[Average_Cost_for_two]]*VLOOKUP(Main_Data_Sheet[[#This Row],[Currency]],Table4[],2,FALSE)</f>
        <v>2.4</v>
      </c>
      <c r="V3822" t="str">
        <f>VLOOKUP(Main_Data_Sheet[[#This Row],[Cost_in_USD]],$X$7:$Y$12,2,TRUE)</f>
        <v>0 to 10</v>
      </c>
    </row>
    <row r="3823" spans="1:22" x14ac:dyDescent="0.3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3">
        <v>41076</v>
      </c>
      <c r="U3823">
        <f>Main_Data_Sheet[[#This Row],[Average_Cost_for_two]]*VLOOKUP(Main_Data_Sheet[[#This Row],[Currency]],Table4[],2,FALSE)</f>
        <v>2.4</v>
      </c>
      <c r="V3823" t="str">
        <f>VLOOKUP(Main_Data_Sheet[[#This Row],[Cost_in_USD]],$X$7:$Y$12,2,TRUE)</f>
        <v>0 to 10</v>
      </c>
    </row>
    <row r="3824" spans="1:22" x14ac:dyDescent="0.3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3">
        <v>42162</v>
      </c>
      <c r="U3824">
        <f>Main_Data_Sheet[[#This Row],[Average_Cost_for_two]]*VLOOKUP(Main_Data_Sheet[[#This Row],[Currency]],Table4[],2,FALSE)</f>
        <v>2.4</v>
      </c>
      <c r="V3824" t="str">
        <f>VLOOKUP(Main_Data_Sheet[[#This Row],[Cost_in_USD]],$X$7:$Y$12,2,TRUE)</f>
        <v>0 to 10</v>
      </c>
    </row>
    <row r="3825" spans="1:22" x14ac:dyDescent="0.3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3">
        <v>41082</v>
      </c>
      <c r="U3825">
        <f>Main_Data_Sheet[[#This Row],[Average_Cost_for_two]]*VLOOKUP(Main_Data_Sheet[[#This Row],[Currency]],Table4[],2,FALSE)</f>
        <v>2.4</v>
      </c>
      <c r="V3825" t="str">
        <f>VLOOKUP(Main_Data_Sheet[[#This Row],[Cost_in_USD]],$X$7:$Y$12,2,TRUE)</f>
        <v>0 to 10</v>
      </c>
    </row>
    <row r="3826" spans="1:22" x14ac:dyDescent="0.3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3">
        <v>42905</v>
      </c>
      <c r="U3826">
        <f>Main_Data_Sheet[[#This Row],[Average_Cost_for_two]]*VLOOKUP(Main_Data_Sheet[[#This Row],[Currency]],Table4[],2,FALSE)</f>
        <v>2.4</v>
      </c>
      <c r="V3826" t="str">
        <f>VLOOKUP(Main_Data_Sheet[[#This Row],[Cost_in_USD]],$X$7:$Y$12,2,TRUE)</f>
        <v>0 to 10</v>
      </c>
    </row>
    <row r="3827" spans="1:22" x14ac:dyDescent="0.3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3">
        <v>41801</v>
      </c>
      <c r="U3827">
        <f>Main_Data_Sheet[[#This Row],[Average_Cost_for_two]]*VLOOKUP(Main_Data_Sheet[[#This Row],[Currency]],Table4[],2,FALSE)</f>
        <v>2.4</v>
      </c>
      <c r="V3827" t="str">
        <f>VLOOKUP(Main_Data_Sheet[[#This Row],[Cost_in_USD]],$X$7:$Y$12,2,TRUE)</f>
        <v>0 to 10</v>
      </c>
    </row>
    <row r="3828" spans="1:22" x14ac:dyDescent="0.3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3">
        <v>43278</v>
      </c>
      <c r="U3828">
        <f>Main_Data_Sheet[[#This Row],[Average_Cost_for_two]]*VLOOKUP(Main_Data_Sheet[[#This Row],[Currency]],Table4[],2,FALSE)</f>
        <v>2.4</v>
      </c>
      <c r="V3828" t="str">
        <f>VLOOKUP(Main_Data_Sheet[[#This Row],[Cost_in_USD]],$X$7:$Y$12,2,TRUE)</f>
        <v>0 to 10</v>
      </c>
    </row>
    <row r="3829" spans="1:22" x14ac:dyDescent="0.3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3">
        <v>42909</v>
      </c>
      <c r="U3829">
        <f>Main_Data_Sheet[[#This Row],[Average_Cost_for_two]]*VLOOKUP(Main_Data_Sheet[[#This Row],[Currency]],Table4[],2,FALSE)</f>
        <v>2.4</v>
      </c>
      <c r="V3829" t="str">
        <f>VLOOKUP(Main_Data_Sheet[[#This Row],[Cost_in_USD]],$X$7:$Y$12,2,TRUE)</f>
        <v>0 to 10</v>
      </c>
    </row>
    <row r="3830" spans="1:22" x14ac:dyDescent="0.3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3">
        <v>40696</v>
      </c>
      <c r="U3830">
        <f>Main_Data_Sheet[[#This Row],[Average_Cost_for_two]]*VLOOKUP(Main_Data_Sheet[[#This Row],[Currency]],Table4[],2,FALSE)</f>
        <v>2.4</v>
      </c>
      <c r="V3830" t="str">
        <f>VLOOKUP(Main_Data_Sheet[[#This Row],[Cost_in_USD]],$X$7:$Y$12,2,TRUE)</f>
        <v>0 to 10</v>
      </c>
    </row>
    <row r="3831" spans="1:22" x14ac:dyDescent="0.3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3">
        <v>41811</v>
      </c>
      <c r="U3831">
        <f>Main_Data_Sheet[[#This Row],[Average_Cost_for_two]]*VLOOKUP(Main_Data_Sheet[[#This Row],[Currency]],Table4[],2,FALSE)</f>
        <v>2.4</v>
      </c>
      <c r="V3831" t="str">
        <f>VLOOKUP(Main_Data_Sheet[[#This Row],[Cost_in_USD]],$X$7:$Y$12,2,TRUE)</f>
        <v>0 to 10</v>
      </c>
    </row>
    <row r="3832" spans="1:22" x14ac:dyDescent="0.3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3">
        <v>40345</v>
      </c>
      <c r="U3832">
        <f>Main_Data_Sheet[[#This Row],[Average_Cost_for_two]]*VLOOKUP(Main_Data_Sheet[[#This Row],[Currency]],Table4[],2,FALSE)</f>
        <v>2.4</v>
      </c>
      <c r="V3832" t="str">
        <f>VLOOKUP(Main_Data_Sheet[[#This Row],[Cost_in_USD]],$X$7:$Y$12,2,TRUE)</f>
        <v>0 to 10</v>
      </c>
    </row>
    <row r="3833" spans="1:22" x14ac:dyDescent="0.3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3">
        <v>41049</v>
      </c>
      <c r="U3833">
        <f>Main_Data_Sheet[[#This Row],[Average_Cost_for_two]]*VLOOKUP(Main_Data_Sheet[[#This Row],[Currency]],Table4[],2,FALSE)</f>
        <v>2.4</v>
      </c>
      <c r="V3833" t="str">
        <f>VLOOKUP(Main_Data_Sheet[[#This Row],[Cost_in_USD]],$X$7:$Y$12,2,TRUE)</f>
        <v>0 to 10</v>
      </c>
    </row>
    <row r="3834" spans="1:22" x14ac:dyDescent="0.3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3">
        <v>42127</v>
      </c>
      <c r="U3834">
        <f>Main_Data_Sheet[[#This Row],[Average_Cost_for_two]]*VLOOKUP(Main_Data_Sheet[[#This Row],[Currency]],Table4[],2,FALSE)</f>
        <v>2.4</v>
      </c>
      <c r="V3834" t="str">
        <f>VLOOKUP(Main_Data_Sheet[[#This Row],[Cost_in_USD]],$X$7:$Y$12,2,TRUE)</f>
        <v>0 to 10</v>
      </c>
    </row>
    <row r="3835" spans="1:22" x14ac:dyDescent="0.3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3">
        <v>43224</v>
      </c>
      <c r="U3835">
        <f>Main_Data_Sheet[[#This Row],[Average_Cost_for_two]]*VLOOKUP(Main_Data_Sheet[[#This Row],[Currency]],Table4[],2,FALSE)</f>
        <v>2.4</v>
      </c>
      <c r="V3835" t="str">
        <f>VLOOKUP(Main_Data_Sheet[[#This Row],[Cost_in_USD]],$X$7:$Y$12,2,TRUE)</f>
        <v>0 to 10</v>
      </c>
    </row>
    <row r="3836" spans="1:22" x14ac:dyDescent="0.3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3">
        <v>41766</v>
      </c>
      <c r="U3836">
        <f>Main_Data_Sheet[[#This Row],[Average_Cost_for_two]]*VLOOKUP(Main_Data_Sheet[[#This Row],[Currency]],Table4[],2,FALSE)</f>
        <v>2.4</v>
      </c>
      <c r="V3836" t="str">
        <f>VLOOKUP(Main_Data_Sheet[[#This Row],[Cost_in_USD]],$X$7:$Y$12,2,TRUE)</f>
        <v>0 to 10</v>
      </c>
    </row>
    <row r="3837" spans="1:22" x14ac:dyDescent="0.3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3">
        <v>42518</v>
      </c>
      <c r="U3837">
        <f>Main_Data_Sheet[[#This Row],[Average_Cost_for_two]]*VLOOKUP(Main_Data_Sheet[[#This Row],[Currency]],Table4[],2,FALSE)</f>
        <v>2.4</v>
      </c>
      <c r="V3837" t="str">
        <f>VLOOKUP(Main_Data_Sheet[[#This Row],[Cost_in_USD]],$X$7:$Y$12,2,TRUE)</f>
        <v>0 to 10</v>
      </c>
    </row>
    <row r="3838" spans="1:22" x14ac:dyDescent="0.3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3">
        <v>43228</v>
      </c>
      <c r="U3838">
        <f>Main_Data_Sheet[[#This Row],[Average_Cost_for_two]]*VLOOKUP(Main_Data_Sheet[[#This Row],[Currency]],Table4[],2,FALSE)</f>
        <v>2.4</v>
      </c>
      <c r="V3838" t="str">
        <f>VLOOKUP(Main_Data_Sheet[[#This Row],[Cost_in_USD]],$X$7:$Y$12,2,TRUE)</f>
        <v>0 to 10</v>
      </c>
    </row>
    <row r="3839" spans="1:22" x14ac:dyDescent="0.3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3">
        <v>41418</v>
      </c>
      <c r="U3839">
        <f>Main_Data_Sheet[[#This Row],[Average_Cost_for_two]]*VLOOKUP(Main_Data_Sheet[[#This Row],[Currency]],Table4[],2,FALSE)</f>
        <v>2.4</v>
      </c>
      <c r="V3839" t="str">
        <f>VLOOKUP(Main_Data_Sheet[[#This Row],[Cost_in_USD]],$X$7:$Y$12,2,TRUE)</f>
        <v>0 to 10</v>
      </c>
    </row>
    <row r="3840" spans="1:22" x14ac:dyDescent="0.3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3">
        <v>41399</v>
      </c>
      <c r="U3840">
        <f>Main_Data_Sheet[[#This Row],[Average_Cost_for_two]]*VLOOKUP(Main_Data_Sheet[[#This Row],[Currency]],Table4[],2,FALSE)</f>
        <v>2.4</v>
      </c>
      <c r="V3840" t="str">
        <f>VLOOKUP(Main_Data_Sheet[[#This Row],[Cost_in_USD]],$X$7:$Y$12,2,TRUE)</f>
        <v>0 to 10</v>
      </c>
    </row>
    <row r="3841" spans="1:22" x14ac:dyDescent="0.3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3">
        <v>40301</v>
      </c>
      <c r="U3841">
        <f>Main_Data_Sheet[[#This Row],[Average_Cost_for_two]]*VLOOKUP(Main_Data_Sheet[[#This Row],[Currency]],Table4[],2,FALSE)</f>
        <v>2.4</v>
      </c>
      <c r="V3841" t="str">
        <f>VLOOKUP(Main_Data_Sheet[[#This Row],[Cost_in_USD]],$X$7:$Y$12,2,TRUE)</f>
        <v>0 to 10</v>
      </c>
    </row>
    <row r="3842" spans="1:22" x14ac:dyDescent="0.3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3">
        <v>42141</v>
      </c>
      <c r="U3842">
        <f>Main_Data_Sheet[[#This Row],[Average_Cost_for_two]]*VLOOKUP(Main_Data_Sheet[[#This Row],[Currency]],Table4[],2,FALSE)</f>
        <v>2.4</v>
      </c>
      <c r="V3842" t="str">
        <f>VLOOKUP(Main_Data_Sheet[[#This Row],[Cost_in_USD]],$X$7:$Y$12,2,TRUE)</f>
        <v>0 to 10</v>
      </c>
    </row>
    <row r="3843" spans="1:22" x14ac:dyDescent="0.3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3">
        <v>42883</v>
      </c>
      <c r="U3843">
        <f>Main_Data_Sheet[[#This Row],[Average_Cost_for_two]]*VLOOKUP(Main_Data_Sheet[[#This Row],[Currency]],Table4[],2,FALSE)</f>
        <v>2.4</v>
      </c>
      <c r="V3843" t="str">
        <f>VLOOKUP(Main_Data_Sheet[[#This Row],[Cost_in_USD]],$X$7:$Y$12,2,TRUE)</f>
        <v>0 to 10</v>
      </c>
    </row>
    <row r="3844" spans="1:22" x14ac:dyDescent="0.3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3">
        <v>41770</v>
      </c>
      <c r="U3844">
        <f>Main_Data_Sheet[[#This Row],[Average_Cost_for_two]]*VLOOKUP(Main_Data_Sheet[[#This Row],[Currency]],Table4[],2,FALSE)</f>
        <v>2.4</v>
      </c>
      <c r="V3844" t="str">
        <f>VLOOKUP(Main_Data_Sheet[[#This Row],[Cost_in_USD]],$X$7:$Y$12,2,TRUE)</f>
        <v>0 to 10</v>
      </c>
    </row>
    <row r="3845" spans="1:22" x14ac:dyDescent="0.3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3">
        <v>42859</v>
      </c>
      <c r="U3845">
        <f>Main_Data_Sheet[[#This Row],[Average_Cost_for_two]]*VLOOKUP(Main_Data_Sheet[[#This Row],[Currency]],Table4[],2,FALSE)</f>
        <v>2.4</v>
      </c>
      <c r="V3845" t="str">
        <f>VLOOKUP(Main_Data_Sheet[[#This Row],[Cost_in_USD]],$X$7:$Y$12,2,TRUE)</f>
        <v>0 to 10</v>
      </c>
    </row>
    <row r="3846" spans="1:22" x14ac:dyDescent="0.3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3">
        <v>41401</v>
      </c>
      <c r="U3846">
        <f>Main_Data_Sheet[[#This Row],[Average_Cost_for_two]]*VLOOKUP(Main_Data_Sheet[[#This Row],[Currency]],Table4[],2,FALSE)</f>
        <v>2.4</v>
      </c>
      <c r="V3846" t="str">
        <f>VLOOKUP(Main_Data_Sheet[[#This Row],[Cost_in_USD]],$X$7:$Y$12,2,TRUE)</f>
        <v>0 to 10</v>
      </c>
    </row>
    <row r="3847" spans="1:22" x14ac:dyDescent="0.3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3">
        <v>40678</v>
      </c>
      <c r="U3847">
        <f>Main_Data_Sheet[[#This Row],[Average_Cost_for_two]]*VLOOKUP(Main_Data_Sheet[[#This Row],[Currency]],Table4[],2,FALSE)</f>
        <v>2.4</v>
      </c>
      <c r="V3847" t="str">
        <f>VLOOKUP(Main_Data_Sheet[[#This Row],[Cost_in_USD]],$X$7:$Y$12,2,TRUE)</f>
        <v>0 to 10</v>
      </c>
    </row>
    <row r="3848" spans="1:22" x14ac:dyDescent="0.3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3">
        <v>41396</v>
      </c>
      <c r="U3848">
        <f>Main_Data_Sheet[[#This Row],[Average_Cost_for_two]]*VLOOKUP(Main_Data_Sheet[[#This Row],[Currency]],Table4[],2,FALSE)</f>
        <v>2.4</v>
      </c>
      <c r="V3848" t="str">
        <f>VLOOKUP(Main_Data_Sheet[[#This Row],[Cost_in_USD]],$X$7:$Y$12,2,TRUE)</f>
        <v>0 to 10</v>
      </c>
    </row>
    <row r="3849" spans="1:22" x14ac:dyDescent="0.3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3">
        <v>42864</v>
      </c>
      <c r="U3849">
        <f>Main_Data_Sheet[[#This Row],[Average_Cost_for_two]]*VLOOKUP(Main_Data_Sheet[[#This Row],[Currency]],Table4[],2,FALSE)</f>
        <v>2.4</v>
      </c>
      <c r="V3849" t="str">
        <f>VLOOKUP(Main_Data_Sheet[[#This Row],[Cost_in_USD]],$X$7:$Y$12,2,TRUE)</f>
        <v>0 to 10</v>
      </c>
    </row>
    <row r="3850" spans="1:22" x14ac:dyDescent="0.3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3">
        <v>42876</v>
      </c>
      <c r="U3850">
        <f>Main_Data_Sheet[[#This Row],[Average_Cost_for_two]]*VLOOKUP(Main_Data_Sheet[[#This Row],[Currency]],Table4[],2,FALSE)</f>
        <v>2.4</v>
      </c>
      <c r="V3850" t="str">
        <f>VLOOKUP(Main_Data_Sheet[[#This Row],[Cost_in_USD]],$X$7:$Y$12,2,TRUE)</f>
        <v>0 to 10</v>
      </c>
    </row>
    <row r="3851" spans="1:22" x14ac:dyDescent="0.3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3">
        <v>41397</v>
      </c>
      <c r="U3851">
        <f>Main_Data_Sheet[[#This Row],[Average_Cost_for_two]]*VLOOKUP(Main_Data_Sheet[[#This Row],[Currency]],Table4[],2,FALSE)</f>
        <v>2.4</v>
      </c>
      <c r="V3851" t="str">
        <f>VLOOKUP(Main_Data_Sheet[[#This Row],[Cost_in_USD]],$X$7:$Y$12,2,TRUE)</f>
        <v>0 to 10</v>
      </c>
    </row>
    <row r="3852" spans="1:22" x14ac:dyDescent="0.3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3">
        <v>41395</v>
      </c>
      <c r="U3852">
        <f>Main_Data_Sheet[[#This Row],[Average_Cost_for_two]]*VLOOKUP(Main_Data_Sheet[[#This Row],[Currency]],Table4[],2,FALSE)</f>
        <v>2.4</v>
      </c>
      <c r="V3852" t="str">
        <f>VLOOKUP(Main_Data_Sheet[[#This Row],[Cost_in_USD]],$X$7:$Y$12,2,TRUE)</f>
        <v>0 to 10</v>
      </c>
    </row>
    <row r="3853" spans="1:22" x14ac:dyDescent="0.3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3">
        <v>41422</v>
      </c>
      <c r="U3853">
        <f>Main_Data_Sheet[[#This Row],[Average_Cost_for_two]]*VLOOKUP(Main_Data_Sheet[[#This Row],[Currency]],Table4[],2,FALSE)</f>
        <v>2.4</v>
      </c>
      <c r="V3853" t="str">
        <f>VLOOKUP(Main_Data_Sheet[[#This Row],[Cost_in_USD]],$X$7:$Y$12,2,TRUE)</f>
        <v>0 to 10</v>
      </c>
    </row>
    <row r="3854" spans="1:22" x14ac:dyDescent="0.3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3">
        <v>42499</v>
      </c>
      <c r="U3854">
        <f>Main_Data_Sheet[[#This Row],[Average_Cost_for_two]]*VLOOKUP(Main_Data_Sheet[[#This Row],[Currency]],Table4[],2,FALSE)</f>
        <v>2.4</v>
      </c>
      <c r="V3854" t="str">
        <f>VLOOKUP(Main_Data_Sheet[[#This Row],[Cost_in_USD]],$X$7:$Y$12,2,TRUE)</f>
        <v>0 to 10</v>
      </c>
    </row>
    <row r="3855" spans="1:22" x14ac:dyDescent="0.3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3">
        <v>43246</v>
      </c>
      <c r="U3855">
        <f>Main_Data_Sheet[[#This Row],[Average_Cost_for_two]]*VLOOKUP(Main_Data_Sheet[[#This Row],[Currency]],Table4[],2,FALSE)</f>
        <v>2.4</v>
      </c>
      <c r="V3855" t="str">
        <f>VLOOKUP(Main_Data_Sheet[[#This Row],[Cost_in_USD]],$X$7:$Y$12,2,TRUE)</f>
        <v>0 to 10</v>
      </c>
    </row>
    <row r="3856" spans="1:22" x14ac:dyDescent="0.3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3">
        <v>41036</v>
      </c>
      <c r="U3856">
        <f>Main_Data_Sheet[[#This Row],[Average_Cost_for_two]]*VLOOKUP(Main_Data_Sheet[[#This Row],[Currency]],Table4[],2,FALSE)</f>
        <v>2.4</v>
      </c>
      <c r="V3856" t="str">
        <f>VLOOKUP(Main_Data_Sheet[[#This Row],[Cost_in_USD]],$X$7:$Y$12,2,TRUE)</f>
        <v>0 to 10</v>
      </c>
    </row>
    <row r="3857" spans="1:22" x14ac:dyDescent="0.3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3">
        <v>41037</v>
      </c>
      <c r="U3857">
        <f>Main_Data_Sheet[[#This Row],[Average_Cost_for_two]]*VLOOKUP(Main_Data_Sheet[[#This Row],[Currency]],Table4[],2,FALSE)</f>
        <v>2.4</v>
      </c>
      <c r="V3857" t="str">
        <f>VLOOKUP(Main_Data_Sheet[[#This Row],[Cost_in_USD]],$X$7:$Y$12,2,TRUE)</f>
        <v>0 to 10</v>
      </c>
    </row>
    <row r="3858" spans="1:22" x14ac:dyDescent="0.3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3">
        <v>41025</v>
      </c>
      <c r="U3858">
        <f>Main_Data_Sheet[[#This Row],[Average_Cost_for_two]]*VLOOKUP(Main_Data_Sheet[[#This Row],[Currency]],Table4[],2,FALSE)</f>
        <v>2.4</v>
      </c>
      <c r="V3858" t="str">
        <f>VLOOKUP(Main_Data_Sheet[[#This Row],[Cost_in_USD]],$X$7:$Y$12,2,TRUE)</f>
        <v>0 to 10</v>
      </c>
    </row>
    <row r="3859" spans="1:22" x14ac:dyDescent="0.3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3">
        <v>41025</v>
      </c>
      <c r="U3859">
        <f>Main_Data_Sheet[[#This Row],[Average_Cost_for_two]]*VLOOKUP(Main_Data_Sheet[[#This Row],[Currency]],Table4[],2,FALSE)</f>
        <v>2.4</v>
      </c>
      <c r="V3859" t="str">
        <f>VLOOKUP(Main_Data_Sheet[[#This Row],[Cost_in_USD]],$X$7:$Y$12,2,TRUE)</f>
        <v>0 to 10</v>
      </c>
    </row>
    <row r="3860" spans="1:22" x14ac:dyDescent="0.3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3">
        <v>41013</v>
      </c>
      <c r="U3860">
        <f>Main_Data_Sheet[[#This Row],[Average_Cost_for_two]]*VLOOKUP(Main_Data_Sheet[[#This Row],[Currency]],Table4[],2,FALSE)</f>
        <v>2.4</v>
      </c>
      <c r="V3860" t="str">
        <f>VLOOKUP(Main_Data_Sheet[[#This Row],[Cost_in_USD]],$X$7:$Y$12,2,TRUE)</f>
        <v>0 to 10</v>
      </c>
    </row>
    <row r="3861" spans="1:22" x14ac:dyDescent="0.3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3">
        <v>41010</v>
      </c>
      <c r="U3861">
        <f>Main_Data_Sheet[[#This Row],[Average_Cost_for_two]]*VLOOKUP(Main_Data_Sheet[[#This Row],[Currency]],Table4[],2,FALSE)</f>
        <v>2.4</v>
      </c>
      <c r="V3861" t="str">
        <f>VLOOKUP(Main_Data_Sheet[[#This Row],[Cost_in_USD]],$X$7:$Y$12,2,TRUE)</f>
        <v>0 to 10</v>
      </c>
    </row>
    <row r="3862" spans="1:22" x14ac:dyDescent="0.3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3">
        <v>40658</v>
      </c>
      <c r="U3862">
        <f>Main_Data_Sheet[[#This Row],[Average_Cost_for_two]]*VLOOKUP(Main_Data_Sheet[[#This Row],[Currency]],Table4[],2,FALSE)</f>
        <v>2.4</v>
      </c>
      <c r="V3862" t="str">
        <f>VLOOKUP(Main_Data_Sheet[[#This Row],[Cost_in_USD]],$X$7:$Y$12,2,TRUE)</f>
        <v>0 to 10</v>
      </c>
    </row>
    <row r="3863" spans="1:22" x14ac:dyDescent="0.3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3">
        <v>40645</v>
      </c>
      <c r="U3863">
        <f>Main_Data_Sheet[[#This Row],[Average_Cost_for_two]]*VLOOKUP(Main_Data_Sheet[[#This Row],[Currency]],Table4[],2,FALSE)</f>
        <v>2.4</v>
      </c>
      <c r="V3863" t="str">
        <f>VLOOKUP(Main_Data_Sheet[[#This Row],[Cost_in_USD]],$X$7:$Y$12,2,TRUE)</f>
        <v>0 to 10</v>
      </c>
    </row>
    <row r="3864" spans="1:22" x14ac:dyDescent="0.3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3">
        <v>42479</v>
      </c>
      <c r="U3864">
        <f>Main_Data_Sheet[[#This Row],[Average_Cost_for_two]]*VLOOKUP(Main_Data_Sheet[[#This Row],[Currency]],Table4[],2,FALSE)</f>
        <v>2.4</v>
      </c>
      <c r="V3864" t="str">
        <f>VLOOKUP(Main_Data_Sheet[[#This Row],[Cost_in_USD]],$X$7:$Y$12,2,TRUE)</f>
        <v>0 to 10</v>
      </c>
    </row>
    <row r="3865" spans="1:22" x14ac:dyDescent="0.3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3">
        <v>42832</v>
      </c>
      <c r="U3865">
        <f>Main_Data_Sheet[[#This Row],[Average_Cost_for_two]]*VLOOKUP(Main_Data_Sheet[[#This Row],[Currency]],Table4[],2,FALSE)</f>
        <v>2.4</v>
      </c>
      <c r="V3865" t="str">
        <f>VLOOKUP(Main_Data_Sheet[[#This Row],[Cost_in_USD]],$X$7:$Y$12,2,TRUE)</f>
        <v>0 to 10</v>
      </c>
    </row>
    <row r="3866" spans="1:22" x14ac:dyDescent="0.3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3">
        <v>41381</v>
      </c>
      <c r="U3866">
        <f>Main_Data_Sheet[[#This Row],[Average_Cost_for_two]]*VLOOKUP(Main_Data_Sheet[[#This Row],[Currency]],Table4[],2,FALSE)</f>
        <v>2.4</v>
      </c>
      <c r="V3866" t="str">
        <f>VLOOKUP(Main_Data_Sheet[[#This Row],[Cost_in_USD]],$X$7:$Y$12,2,TRUE)</f>
        <v>0 to 10</v>
      </c>
    </row>
    <row r="3867" spans="1:22" x14ac:dyDescent="0.3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3">
        <v>41741</v>
      </c>
      <c r="U3867">
        <f>Main_Data_Sheet[[#This Row],[Average_Cost_for_two]]*VLOOKUP(Main_Data_Sheet[[#This Row],[Currency]],Table4[],2,FALSE)</f>
        <v>2.4</v>
      </c>
      <c r="V3867" t="str">
        <f>VLOOKUP(Main_Data_Sheet[[#This Row],[Cost_in_USD]],$X$7:$Y$12,2,TRUE)</f>
        <v>0 to 10</v>
      </c>
    </row>
    <row r="3868" spans="1:22" x14ac:dyDescent="0.3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3">
        <v>40639</v>
      </c>
      <c r="U3868">
        <f>Main_Data_Sheet[[#This Row],[Average_Cost_for_two]]*VLOOKUP(Main_Data_Sheet[[#This Row],[Currency]],Table4[],2,FALSE)</f>
        <v>2.4</v>
      </c>
      <c r="V3868" t="str">
        <f>VLOOKUP(Main_Data_Sheet[[#This Row],[Cost_in_USD]],$X$7:$Y$12,2,TRUE)</f>
        <v>0 to 10</v>
      </c>
    </row>
    <row r="3869" spans="1:22" x14ac:dyDescent="0.3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3">
        <v>40651</v>
      </c>
      <c r="U3869">
        <f>Main_Data_Sheet[[#This Row],[Average_Cost_for_two]]*VLOOKUP(Main_Data_Sheet[[#This Row],[Currency]],Table4[],2,FALSE)</f>
        <v>2.4</v>
      </c>
      <c r="V3869" t="str">
        <f>VLOOKUP(Main_Data_Sheet[[#This Row],[Cost_in_USD]],$X$7:$Y$12,2,TRUE)</f>
        <v>0 to 10</v>
      </c>
    </row>
    <row r="3870" spans="1:22" x14ac:dyDescent="0.3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3">
        <v>40640</v>
      </c>
      <c r="U3870">
        <f>Main_Data_Sheet[[#This Row],[Average_Cost_for_two]]*VLOOKUP(Main_Data_Sheet[[#This Row],[Currency]],Table4[],2,FALSE)</f>
        <v>2.4</v>
      </c>
      <c r="V3870" t="str">
        <f>VLOOKUP(Main_Data_Sheet[[#This Row],[Cost_in_USD]],$X$7:$Y$12,2,TRUE)</f>
        <v>0 to 10</v>
      </c>
    </row>
    <row r="3871" spans="1:22" x14ac:dyDescent="0.3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3">
        <v>41392</v>
      </c>
      <c r="U3871">
        <f>Main_Data_Sheet[[#This Row],[Average_Cost_for_two]]*VLOOKUP(Main_Data_Sheet[[#This Row],[Currency]],Table4[],2,FALSE)</f>
        <v>2.4</v>
      </c>
      <c r="V3871" t="str">
        <f>VLOOKUP(Main_Data_Sheet[[#This Row],[Cost_in_USD]],$X$7:$Y$12,2,TRUE)</f>
        <v>0 to 10</v>
      </c>
    </row>
    <row r="3872" spans="1:22" x14ac:dyDescent="0.3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3">
        <v>42833</v>
      </c>
      <c r="U3872">
        <f>Main_Data_Sheet[[#This Row],[Average_Cost_for_two]]*VLOOKUP(Main_Data_Sheet[[#This Row],[Currency]],Table4[],2,FALSE)</f>
        <v>2.4</v>
      </c>
      <c r="V3872" t="str">
        <f>VLOOKUP(Main_Data_Sheet[[#This Row],[Cost_in_USD]],$X$7:$Y$12,2,TRUE)</f>
        <v>0 to 10</v>
      </c>
    </row>
    <row r="3873" spans="1:22" x14ac:dyDescent="0.3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3">
        <v>41734</v>
      </c>
      <c r="U3873">
        <f>Main_Data_Sheet[[#This Row],[Average_Cost_for_two]]*VLOOKUP(Main_Data_Sheet[[#This Row],[Currency]],Table4[],2,FALSE)</f>
        <v>2.4</v>
      </c>
      <c r="V3873" t="str">
        <f>VLOOKUP(Main_Data_Sheet[[#This Row],[Cost_in_USD]],$X$7:$Y$12,2,TRUE)</f>
        <v>0 to 10</v>
      </c>
    </row>
    <row r="3874" spans="1:22" x14ac:dyDescent="0.3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3">
        <v>40651</v>
      </c>
      <c r="U3874">
        <f>Main_Data_Sheet[[#This Row],[Average_Cost_for_two]]*VLOOKUP(Main_Data_Sheet[[#This Row],[Currency]],Table4[],2,FALSE)</f>
        <v>2.4</v>
      </c>
      <c r="V3874" t="str">
        <f>VLOOKUP(Main_Data_Sheet[[#This Row],[Cost_in_USD]],$X$7:$Y$12,2,TRUE)</f>
        <v>0 to 10</v>
      </c>
    </row>
    <row r="3875" spans="1:22" x14ac:dyDescent="0.3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3">
        <v>42118</v>
      </c>
      <c r="U3875">
        <f>Main_Data_Sheet[[#This Row],[Average_Cost_for_two]]*VLOOKUP(Main_Data_Sheet[[#This Row],[Currency]],Table4[],2,FALSE)</f>
        <v>2.4</v>
      </c>
      <c r="V3875" t="str">
        <f>VLOOKUP(Main_Data_Sheet[[#This Row],[Cost_in_USD]],$X$7:$Y$12,2,TRUE)</f>
        <v>0 to 10</v>
      </c>
    </row>
    <row r="3876" spans="1:22" x14ac:dyDescent="0.3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3">
        <v>40660</v>
      </c>
      <c r="U3876">
        <f>Main_Data_Sheet[[#This Row],[Average_Cost_for_two]]*VLOOKUP(Main_Data_Sheet[[#This Row],[Currency]],Table4[],2,FALSE)</f>
        <v>2.4</v>
      </c>
      <c r="V3876" t="str">
        <f>VLOOKUP(Main_Data_Sheet[[#This Row],[Cost_in_USD]],$X$7:$Y$12,2,TRUE)</f>
        <v>0 to 10</v>
      </c>
    </row>
    <row r="3877" spans="1:22" x14ac:dyDescent="0.3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3">
        <v>42838</v>
      </c>
      <c r="U3877">
        <f>Main_Data_Sheet[[#This Row],[Average_Cost_for_two]]*VLOOKUP(Main_Data_Sheet[[#This Row],[Currency]],Table4[],2,FALSE)</f>
        <v>2.4</v>
      </c>
      <c r="V3877" t="str">
        <f>VLOOKUP(Main_Data_Sheet[[#This Row],[Cost_in_USD]],$X$7:$Y$12,2,TRUE)</f>
        <v>0 to 10</v>
      </c>
    </row>
    <row r="3878" spans="1:22" x14ac:dyDescent="0.3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3">
        <v>40652</v>
      </c>
      <c r="U3878">
        <f>Main_Data_Sheet[[#This Row],[Average_Cost_for_two]]*VLOOKUP(Main_Data_Sheet[[#This Row],[Currency]],Table4[],2,FALSE)</f>
        <v>2.4</v>
      </c>
      <c r="V3878" t="str">
        <f>VLOOKUP(Main_Data_Sheet[[#This Row],[Cost_in_USD]],$X$7:$Y$12,2,TRUE)</f>
        <v>0 to 10</v>
      </c>
    </row>
    <row r="3879" spans="1:22" x14ac:dyDescent="0.3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3">
        <v>42463</v>
      </c>
      <c r="U3879">
        <f>Main_Data_Sheet[[#This Row],[Average_Cost_for_two]]*VLOOKUP(Main_Data_Sheet[[#This Row],[Currency]],Table4[],2,FALSE)</f>
        <v>2.4</v>
      </c>
      <c r="V3879" t="str">
        <f>VLOOKUP(Main_Data_Sheet[[#This Row],[Cost_in_USD]],$X$7:$Y$12,2,TRUE)</f>
        <v>0 to 10</v>
      </c>
    </row>
    <row r="3880" spans="1:22" x14ac:dyDescent="0.3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3">
        <v>41015</v>
      </c>
      <c r="U3880">
        <f>Main_Data_Sheet[[#This Row],[Average_Cost_for_two]]*VLOOKUP(Main_Data_Sheet[[#This Row],[Currency]],Table4[],2,FALSE)</f>
        <v>2.4</v>
      </c>
      <c r="V3880" t="str">
        <f>VLOOKUP(Main_Data_Sheet[[#This Row],[Cost_in_USD]],$X$7:$Y$12,2,TRUE)</f>
        <v>0 to 10</v>
      </c>
    </row>
    <row r="3881" spans="1:22" x14ac:dyDescent="0.3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3">
        <v>42469</v>
      </c>
      <c r="U3881">
        <f>Main_Data_Sheet[[#This Row],[Average_Cost_for_two]]*VLOOKUP(Main_Data_Sheet[[#This Row],[Currency]],Table4[],2,FALSE)</f>
        <v>2.4</v>
      </c>
      <c r="V3881" t="str">
        <f>VLOOKUP(Main_Data_Sheet[[#This Row],[Cost_in_USD]],$X$7:$Y$12,2,TRUE)</f>
        <v>0 to 10</v>
      </c>
    </row>
    <row r="3882" spans="1:22" x14ac:dyDescent="0.3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3">
        <v>41731</v>
      </c>
      <c r="U3882">
        <f>Main_Data_Sheet[[#This Row],[Average_Cost_for_two]]*VLOOKUP(Main_Data_Sheet[[#This Row],[Currency]],Table4[],2,FALSE)</f>
        <v>2.4</v>
      </c>
      <c r="V3882" t="str">
        <f>VLOOKUP(Main_Data_Sheet[[#This Row],[Cost_in_USD]],$X$7:$Y$12,2,TRUE)</f>
        <v>0 to 10</v>
      </c>
    </row>
    <row r="3883" spans="1:22" x14ac:dyDescent="0.3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3">
        <v>42840</v>
      </c>
      <c r="U3883">
        <f>Main_Data_Sheet[[#This Row],[Average_Cost_for_two]]*VLOOKUP(Main_Data_Sheet[[#This Row],[Currency]],Table4[],2,FALSE)</f>
        <v>2.4</v>
      </c>
      <c r="V3883" t="str">
        <f>VLOOKUP(Main_Data_Sheet[[#This Row],[Cost_in_USD]],$X$7:$Y$12,2,TRUE)</f>
        <v>0 to 10</v>
      </c>
    </row>
    <row r="3884" spans="1:22" x14ac:dyDescent="0.3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3">
        <v>40284</v>
      </c>
      <c r="U3884">
        <f>Main_Data_Sheet[[#This Row],[Average_Cost_for_two]]*VLOOKUP(Main_Data_Sheet[[#This Row],[Currency]],Table4[],2,FALSE)</f>
        <v>2.4</v>
      </c>
      <c r="V3884" t="str">
        <f>VLOOKUP(Main_Data_Sheet[[#This Row],[Cost_in_USD]],$X$7:$Y$12,2,TRUE)</f>
        <v>0 to 10</v>
      </c>
    </row>
    <row r="3885" spans="1:22" x14ac:dyDescent="0.3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3">
        <v>41371</v>
      </c>
      <c r="U3885">
        <f>Main_Data_Sheet[[#This Row],[Average_Cost_for_two]]*VLOOKUP(Main_Data_Sheet[[#This Row],[Currency]],Table4[],2,FALSE)</f>
        <v>2.4</v>
      </c>
      <c r="V3885" t="str">
        <f>VLOOKUP(Main_Data_Sheet[[#This Row],[Cost_in_USD]],$X$7:$Y$12,2,TRUE)</f>
        <v>0 to 10</v>
      </c>
    </row>
    <row r="3886" spans="1:22" x14ac:dyDescent="0.3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3">
        <v>41000</v>
      </c>
      <c r="U3886">
        <f>Main_Data_Sheet[[#This Row],[Average_Cost_for_two]]*VLOOKUP(Main_Data_Sheet[[#This Row],[Currency]],Table4[],2,FALSE)</f>
        <v>2.4</v>
      </c>
      <c r="V3886" t="str">
        <f>VLOOKUP(Main_Data_Sheet[[#This Row],[Cost_in_USD]],$X$7:$Y$12,2,TRUE)</f>
        <v>0 to 10</v>
      </c>
    </row>
    <row r="3887" spans="1:22" x14ac:dyDescent="0.3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3">
        <v>41025</v>
      </c>
      <c r="U3887">
        <f>Main_Data_Sheet[[#This Row],[Average_Cost_for_two]]*VLOOKUP(Main_Data_Sheet[[#This Row],[Currency]],Table4[],2,FALSE)</f>
        <v>2.4</v>
      </c>
      <c r="V3887" t="str">
        <f>VLOOKUP(Main_Data_Sheet[[#This Row],[Cost_in_USD]],$X$7:$Y$12,2,TRUE)</f>
        <v>0 to 10</v>
      </c>
    </row>
    <row r="3888" spans="1:22" x14ac:dyDescent="0.3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3">
        <v>42121</v>
      </c>
      <c r="U3888">
        <f>Main_Data_Sheet[[#This Row],[Average_Cost_for_two]]*VLOOKUP(Main_Data_Sheet[[#This Row],[Currency]],Table4[],2,FALSE)</f>
        <v>2.4</v>
      </c>
      <c r="V3888" t="str">
        <f>VLOOKUP(Main_Data_Sheet[[#This Row],[Cost_in_USD]],$X$7:$Y$12,2,TRUE)</f>
        <v>0 to 10</v>
      </c>
    </row>
    <row r="3889" spans="1:22" x14ac:dyDescent="0.3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3">
        <v>40646</v>
      </c>
      <c r="U3889">
        <f>Main_Data_Sheet[[#This Row],[Average_Cost_for_two]]*VLOOKUP(Main_Data_Sheet[[#This Row],[Currency]],Table4[],2,FALSE)</f>
        <v>2.4</v>
      </c>
      <c r="V3889" t="str">
        <f>VLOOKUP(Main_Data_Sheet[[#This Row],[Cost_in_USD]],$X$7:$Y$12,2,TRUE)</f>
        <v>0 to 10</v>
      </c>
    </row>
    <row r="3890" spans="1:22" x14ac:dyDescent="0.3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3">
        <v>41721</v>
      </c>
      <c r="U3890">
        <f>Main_Data_Sheet[[#This Row],[Average_Cost_for_two]]*VLOOKUP(Main_Data_Sheet[[#This Row],[Currency]],Table4[],2,FALSE)</f>
        <v>2.4</v>
      </c>
      <c r="V3890" t="str">
        <f>VLOOKUP(Main_Data_Sheet[[#This Row],[Cost_in_USD]],$X$7:$Y$12,2,TRUE)</f>
        <v>0 to 10</v>
      </c>
    </row>
    <row r="3891" spans="1:22" x14ac:dyDescent="0.3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3">
        <v>40607</v>
      </c>
      <c r="U3891">
        <f>Main_Data_Sheet[[#This Row],[Average_Cost_for_two]]*VLOOKUP(Main_Data_Sheet[[#This Row],[Currency]],Table4[],2,FALSE)</f>
        <v>2.4</v>
      </c>
      <c r="V3891" t="str">
        <f>VLOOKUP(Main_Data_Sheet[[#This Row],[Cost_in_USD]],$X$7:$Y$12,2,TRUE)</f>
        <v>0 to 10</v>
      </c>
    </row>
    <row r="3892" spans="1:22" x14ac:dyDescent="0.3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3">
        <v>42091</v>
      </c>
      <c r="U3892">
        <f>Main_Data_Sheet[[#This Row],[Average_Cost_for_two]]*VLOOKUP(Main_Data_Sheet[[#This Row],[Currency]],Table4[],2,FALSE)</f>
        <v>2.4</v>
      </c>
      <c r="V3892" t="str">
        <f>VLOOKUP(Main_Data_Sheet[[#This Row],[Cost_in_USD]],$X$7:$Y$12,2,TRUE)</f>
        <v>0 to 10</v>
      </c>
    </row>
    <row r="3893" spans="1:22" x14ac:dyDescent="0.3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3">
        <v>43175</v>
      </c>
      <c r="U3893">
        <f>Main_Data_Sheet[[#This Row],[Average_Cost_for_two]]*VLOOKUP(Main_Data_Sheet[[#This Row],[Currency]],Table4[],2,FALSE)</f>
        <v>2.4</v>
      </c>
      <c r="V3893" t="str">
        <f>VLOOKUP(Main_Data_Sheet[[#This Row],[Cost_in_USD]],$X$7:$Y$12,2,TRUE)</f>
        <v>0 to 10</v>
      </c>
    </row>
    <row r="3894" spans="1:22" x14ac:dyDescent="0.3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3">
        <v>40612</v>
      </c>
      <c r="U3894">
        <f>Main_Data_Sheet[[#This Row],[Average_Cost_for_two]]*VLOOKUP(Main_Data_Sheet[[#This Row],[Currency]],Table4[],2,FALSE)</f>
        <v>2.4</v>
      </c>
      <c r="V3894" t="str">
        <f>VLOOKUP(Main_Data_Sheet[[#This Row],[Cost_in_USD]],$X$7:$Y$12,2,TRUE)</f>
        <v>0 to 10</v>
      </c>
    </row>
    <row r="3895" spans="1:22" x14ac:dyDescent="0.3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3">
        <v>41706</v>
      </c>
      <c r="U3895">
        <f>Main_Data_Sheet[[#This Row],[Average_Cost_for_two]]*VLOOKUP(Main_Data_Sheet[[#This Row],[Currency]],Table4[],2,FALSE)</f>
        <v>2.4</v>
      </c>
      <c r="V3895" t="str">
        <f>VLOOKUP(Main_Data_Sheet[[#This Row],[Cost_in_USD]],$X$7:$Y$12,2,TRUE)</f>
        <v>0 to 10</v>
      </c>
    </row>
    <row r="3896" spans="1:22" x14ac:dyDescent="0.3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3">
        <v>42072</v>
      </c>
      <c r="U3896">
        <f>Main_Data_Sheet[[#This Row],[Average_Cost_for_two]]*VLOOKUP(Main_Data_Sheet[[#This Row],[Currency]],Table4[],2,FALSE)</f>
        <v>2.4</v>
      </c>
      <c r="V3896" t="str">
        <f>VLOOKUP(Main_Data_Sheet[[#This Row],[Cost_in_USD]],$X$7:$Y$12,2,TRUE)</f>
        <v>0 to 10</v>
      </c>
    </row>
    <row r="3897" spans="1:22" x14ac:dyDescent="0.3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3">
        <v>40250</v>
      </c>
      <c r="U3897">
        <f>Main_Data_Sheet[[#This Row],[Average_Cost_for_two]]*VLOOKUP(Main_Data_Sheet[[#This Row],[Currency]],Table4[],2,FALSE)</f>
        <v>2.4</v>
      </c>
      <c r="V3897" t="str">
        <f>VLOOKUP(Main_Data_Sheet[[#This Row],[Cost_in_USD]],$X$7:$Y$12,2,TRUE)</f>
        <v>0 to 10</v>
      </c>
    </row>
    <row r="3898" spans="1:22" x14ac:dyDescent="0.3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3">
        <v>41706</v>
      </c>
      <c r="U3898">
        <f>Main_Data_Sheet[[#This Row],[Average_Cost_for_two]]*VLOOKUP(Main_Data_Sheet[[#This Row],[Currency]],Table4[],2,FALSE)</f>
        <v>2.4</v>
      </c>
      <c r="V3898" t="str">
        <f>VLOOKUP(Main_Data_Sheet[[#This Row],[Cost_in_USD]],$X$7:$Y$12,2,TRUE)</f>
        <v>0 to 10</v>
      </c>
    </row>
    <row r="3899" spans="1:22" x14ac:dyDescent="0.3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3">
        <v>40621</v>
      </c>
      <c r="U3899">
        <f>Main_Data_Sheet[[#This Row],[Average_Cost_for_two]]*VLOOKUP(Main_Data_Sheet[[#This Row],[Currency]],Table4[],2,FALSE)</f>
        <v>2.4</v>
      </c>
      <c r="V3899" t="str">
        <f>VLOOKUP(Main_Data_Sheet[[#This Row],[Cost_in_USD]],$X$7:$Y$12,2,TRUE)</f>
        <v>0 to 10</v>
      </c>
    </row>
    <row r="3900" spans="1:22" x14ac:dyDescent="0.3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3">
        <v>40622</v>
      </c>
      <c r="U3900">
        <f>Main_Data_Sheet[[#This Row],[Average_Cost_for_two]]*VLOOKUP(Main_Data_Sheet[[#This Row],[Currency]],Table4[],2,FALSE)</f>
        <v>2.4</v>
      </c>
      <c r="V3900" t="str">
        <f>VLOOKUP(Main_Data_Sheet[[#This Row],[Cost_in_USD]],$X$7:$Y$12,2,TRUE)</f>
        <v>0 to 10</v>
      </c>
    </row>
    <row r="3901" spans="1:22" x14ac:dyDescent="0.3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3">
        <v>43180</v>
      </c>
      <c r="U3901">
        <f>Main_Data_Sheet[[#This Row],[Average_Cost_for_two]]*VLOOKUP(Main_Data_Sheet[[#This Row],[Currency]],Table4[],2,FALSE)</f>
        <v>2.4</v>
      </c>
      <c r="V3901" t="str">
        <f>VLOOKUP(Main_Data_Sheet[[#This Row],[Cost_in_USD]],$X$7:$Y$12,2,TRUE)</f>
        <v>0 to 10</v>
      </c>
    </row>
    <row r="3902" spans="1:22" x14ac:dyDescent="0.3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3">
        <v>40253</v>
      </c>
      <c r="U3902">
        <f>Main_Data_Sheet[[#This Row],[Average_Cost_for_two]]*VLOOKUP(Main_Data_Sheet[[#This Row],[Currency]],Table4[],2,FALSE)</f>
        <v>2.4</v>
      </c>
      <c r="V3902" t="str">
        <f>VLOOKUP(Main_Data_Sheet[[#This Row],[Cost_in_USD]],$X$7:$Y$12,2,TRUE)</f>
        <v>0 to 10</v>
      </c>
    </row>
    <row r="3903" spans="1:22" x14ac:dyDescent="0.3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3">
        <v>41711</v>
      </c>
      <c r="U3903">
        <f>Main_Data_Sheet[[#This Row],[Average_Cost_for_two]]*VLOOKUP(Main_Data_Sheet[[#This Row],[Currency]],Table4[],2,FALSE)</f>
        <v>2.4</v>
      </c>
      <c r="V3903" t="str">
        <f>VLOOKUP(Main_Data_Sheet[[#This Row],[Cost_in_USD]],$X$7:$Y$12,2,TRUE)</f>
        <v>0 to 10</v>
      </c>
    </row>
    <row r="3904" spans="1:22" x14ac:dyDescent="0.3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3">
        <v>42067</v>
      </c>
      <c r="U3904">
        <f>Main_Data_Sheet[[#This Row],[Average_Cost_for_two]]*VLOOKUP(Main_Data_Sheet[[#This Row],[Currency]],Table4[],2,FALSE)</f>
        <v>2.4</v>
      </c>
      <c r="V3904" t="str">
        <f>VLOOKUP(Main_Data_Sheet[[#This Row],[Cost_in_USD]],$X$7:$Y$12,2,TRUE)</f>
        <v>0 to 10</v>
      </c>
    </row>
    <row r="3905" spans="1:22" x14ac:dyDescent="0.3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3">
        <v>43167</v>
      </c>
      <c r="U3905">
        <f>Main_Data_Sheet[[#This Row],[Average_Cost_for_two]]*VLOOKUP(Main_Data_Sheet[[#This Row],[Currency]],Table4[],2,FALSE)</f>
        <v>2.4</v>
      </c>
      <c r="V3905" t="str">
        <f>VLOOKUP(Main_Data_Sheet[[#This Row],[Cost_in_USD]],$X$7:$Y$12,2,TRUE)</f>
        <v>0 to 10</v>
      </c>
    </row>
    <row r="3906" spans="1:22" x14ac:dyDescent="0.3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3">
        <v>40613</v>
      </c>
      <c r="U3906">
        <f>Main_Data_Sheet[[#This Row],[Average_Cost_for_two]]*VLOOKUP(Main_Data_Sheet[[#This Row],[Currency]],Table4[],2,FALSE)</f>
        <v>2.4</v>
      </c>
      <c r="V3906" t="str">
        <f>VLOOKUP(Main_Data_Sheet[[#This Row],[Cost_in_USD]],$X$7:$Y$12,2,TRUE)</f>
        <v>0 to 10</v>
      </c>
    </row>
    <row r="3907" spans="1:22" x14ac:dyDescent="0.3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3">
        <v>42822</v>
      </c>
      <c r="U3907">
        <f>Main_Data_Sheet[[#This Row],[Average_Cost_for_two]]*VLOOKUP(Main_Data_Sheet[[#This Row],[Currency]],Table4[],2,FALSE)</f>
        <v>2.4</v>
      </c>
      <c r="V3907" t="str">
        <f>VLOOKUP(Main_Data_Sheet[[#This Row],[Cost_in_USD]],$X$7:$Y$12,2,TRUE)</f>
        <v>0 to 10</v>
      </c>
    </row>
    <row r="3908" spans="1:22" x14ac:dyDescent="0.3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3">
        <v>41342</v>
      </c>
      <c r="U3908">
        <f>Main_Data_Sheet[[#This Row],[Average_Cost_for_two]]*VLOOKUP(Main_Data_Sheet[[#This Row],[Currency]],Table4[],2,FALSE)</f>
        <v>2.4</v>
      </c>
      <c r="V3908" t="str">
        <f>VLOOKUP(Main_Data_Sheet[[#This Row],[Cost_in_USD]],$X$7:$Y$12,2,TRUE)</f>
        <v>0 to 10</v>
      </c>
    </row>
    <row r="3909" spans="1:22" x14ac:dyDescent="0.3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3">
        <v>40575</v>
      </c>
      <c r="U3909">
        <f>Main_Data_Sheet[[#This Row],[Average_Cost_for_two]]*VLOOKUP(Main_Data_Sheet[[#This Row],[Currency]],Table4[],2,FALSE)</f>
        <v>2.4</v>
      </c>
      <c r="V3909" t="str">
        <f>VLOOKUP(Main_Data_Sheet[[#This Row],[Cost_in_USD]],$X$7:$Y$12,2,TRUE)</f>
        <v>0 to 10</v>
      </c>
    </row>
    <row r="3910" spans="1:22" x14ac:dyDescent="0.3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3">
        <v>40590</v>
      </c>
      <c r="U3910">
        <f>Main_Data_Sheet[[#This Row],[Average_Cost_for_two]]*VLOOKUP(Main_Data_Sheet[[#This Row],[Currency]],Table4[],2,FALSE)</f>
        <v>2.4</v>
      </c>
      <c r="V3910" t="str">
        <f>VLOOKUP(Main_Data_Sheet[[#This Row],[Cost_in_USD]],$X$7:$Y$12,2,TRUE)</f>
        <v>0 to 10</v>
      </c>
    </row>
    <row r="3911" spans="1:22" x14ac:dyDescent="0.3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3">
        <v>43134</v>
      </c>
      <c r="U3911">
        <f>Main_Data_Sheet[[#This Row],[Average_Cost_for_two]]*VLOOKUP(Main_Data_Sheet[[#This Row],[Currency]],Table4[],2,FALSE)</f>
        <v>2.4</v>
      </c>
      <c r="V3911" t="str">
        <f>VLOOKUP(Main_Data_Sheet[[#This Row],[Cost_in_USD]],$X$7:$Y$12,2,TRUE)</f>
        <v>0 to 10</v>
      </c>
    </row>
    <row r="3912" spans="1:22" x14ac:dyDescent="0.3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3">
        <v>40215</v>
      </c>
      <c r="U3912">
        <f>Main_Data_Sheet[[#This Row],[Average_Cost_for_two]]*VLOOKUP(Main_Data_Sheet[[#This Row],[Currency]],Table4[],2,FALSE)</f>
        <v>2.4</v>
      </c>
      <c r="V3912" t="str">
        <f>VLOOKUP(Main_Data_Sheet[[#This Row],[Cost_in_USD]],$X$7:$Y$12,2,TRUE)</f>
        <v>0 to 10</v>
      </c>
    </row>
    <row r="3913" spans="1:22" x14ac:dyDescent="0.3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3">
        <v>42049</v>
      </c>
      <c r="U3913">
        <f>Main_Data_Sheet[[#This Row],[Average_Cost_for_two]]*VLOOKUP(Main_Data_Sheet[[#This Row],[Currency]],Table4[],2,FALSE)</f>
        <v>2.4</v>
      </c>
      <c r="V3913" t="str">
        <f>VLOOKUP(Main_Data_Sheet[[#This Row],[Cost_in_USD]],$X$7:$Y$12,2,TRUE)</f>
        <v>0 to 10</v>
      </c>
    </row>
    <row r="3914" spans="1:22" x14ac:dyDescent="0.3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3">
        <v>42769</v>
      </c>
      <c r="U3914">
        <f>Main_Data_Sheet[[#This Row],[Average_Cost_for_two]]*VLOOKUP(Main_Data_Sheet[[#This Row],[Currency]],Table4[],2,FALSE)</f>
        <v>2.4</v>
      </c>
      <c r="V3914" t="str">
        <f>VLOOKUP(Main_Data_Sheet[[#This Row],[Cost_in_USD]],$X$7:$Y$12,2,TRUE)</f>
        <v>0 to 10</v>
      </c>
    </row>
    <row r="3915" spans="1:22" x14ac:dyDescent="0.3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3">
        <v>42773</v>
      </c>
      <c r="U3915">
        <f>Main_Data_Sheet[[#This Row],[Average_Cost_for_two]]*VLOOKUP(Main_Data_Sheet[[#This Row],[Currency]],Table4[],2,FALSE)</f>
        <v>2.4</v>
      </c>
      <c r="V3915" t="str">
        <f>VLOOKUP(Main_Data_Sheet[[#This Row],[Cost_in_USD]],$X$7:$Y$12,2,TRUE)</f>
        <v>0 to 10</v>
      </c>
    </row>
    <row r="3916" spans="1:22" x14ac:dyDescent="0.3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3">
        <v>43149</v>
      </c>
      <c r="U3916">
        <f>Main_Data_Sheet[[#This Row],[Average_Cost_for_two]]*VLOOKUP(Main_Data_Sheet[[#This Row],[Currency]],Table4[],2,FALSE)</f>
        <v>2.4</v>
      </c>
      <c r="V3916" t="str">
        <f>VLOOKUP(Main_Data_Sheet[[#This Row],[Cost_in_USD]],$X$7:$Y$12,2,TRUE)</f>
        <v>0 to 10</v>
      </c>
    </row>
    <row r="3917" spans="1:22" x14ac:dyDescent="0.3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3">
        <v>43154</v>
      </c>
      <c r="U3917">
        <f>Main_Data_Sheet[[#This Row],[Average_Cost_for_two]]*VLOOKUP(Main_Data_Sheet[[#This Row],[Currency]],Table4[],2,FALSE)</f>
        <v>2.4</v>
      </c>
      <c r="V3917" t="str">
        <f>VLOOKUP(Main_Data_Sheet[[#This Row],[Cost_in_USD]],$X$7:$Y$12,2,TRUE)</f>
        <v>0 to 10</v>
      </c>
    </row>
    <row r="3918" spans="1:22" x14ac:dyDescent="0.3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3">
        <v>42063</v>
      </c>
      <c r="U3918">
        <f>Main_Data_Sheet[[#This Row],[Average_Cost_for_two]]*VLOOKUP(Main_Data_Sheet[[#This Row],[Currency]],Table4[],2,FALSE)</f>
        <v>2.4</v>
      </c>
      <c r="V3918" t="str">
        <f>VLOOKUP(Main_Data_Sheet[[#This Row],[Cost_in_USD]],$X$7:$Y$12,2,TRUE)</f>
        <v>0 to 10</v>
      </c>
    </row>
    <row r="3919" spans="1:22" x14ac:dyDescent="0.3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3">
        <v>42769</v>
      </c>
      <c r="U3919">
        <f>Main_Data_Sheet[[#This Row],[Average_Cost_for_two]]*VLOOKUP(Main_Data_Sheet[[#This Row],[Currency]],Table4[],2,FALSE)</f>
        <v>2.4</v>
      </c>
      <c r="V3919" t="str">
        <f>VLOOKUP(Main_Data_Sheet[[#This Row],[Cost_in_USD]],$X$7:$Y$12,2,TRUE)</f>
        <v>0 to 10</v>
      </c>
    </row>
    <row r="3920" spans="1:22" x14ac:dyDescent="0.3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3">
        <v>43119</v>
      </c>
      <c r="U3920">
        <f>Main_Data_Sheet[[#This Row],[Average_Cost_for_two]]*VLOOKUP(Main_Data_Sheet[[#This Row],[Currency]],Table4[],2,FALSE)</f>
        <v>2.4</v>
      </c>
      <c r="V3920" t="str">
        <f>VLOOKUP(Main_Data_Sheet[[#This Row],[Cost_in_USD]],$X$7:$Y$12,2,TRUE)</f>
        <v>0 to 10</v>
      </c>
    </row>
    <row r="3921" spans="1:22" x14ac:dyDescent="0.3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3">
        <v>40551</v>
      </c>
      <c r="U3921">
        <f>Main_Data_Sheet[[#This Row],[Average_Cost_for_two]]*VLOOKUP(Main_Data_Sheet[[#This Row],[Currency]],Table4[],2,FALSE)</f>
        <v>2.4</v>
      </c>
      <c r="V3921" t="str">
        <f>VLOOKUP(Main_Data_Sheet[[#This Row],[Cost_in_USD]],$X$7:$Y$12,2,TRUE)</f>
        <v>0 to 10</v>
      </c>
    </row>
    <row r="3922" spans="1:22" x14ac:dyDescent="0.3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3">
        <v>42389</v>
      </c>
      <c r="U3922">
        <f>Main_Data_Sheet[[#This Row],[Average_Cost_for_two]]*VLOOKUP(Main_Data_Sheet[[#This Row],[Currency]],Table4[],2,FALSE)</f>
        <v>2.4</v>
      </c>
      <c r="V3922" t="str">
        <f>VLOOKUP(Main_Data_Sheet[[#This Row],[Cost_in_USD]],$X$7:$Y$12,2,TRUE)</f>
        <v>0 to 10</v>
      </c>
    </row>
    <row r="3923" spans="1:22" x14ac:dyDescent="0.3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3">
        <v>43111</v>
      </c>
      <c r="U3923">
        <f>Main_Data_Sheet[[#This Row],[Average_Cost_for_two]]*VLOOKUP(Main_Data_Sheet[[#This Row],[Currency]],Table4[],2,FALSE)</f>
        <v>2.4</v>
      </c>
      <c r="V3923" t="str">
        <f>VLOOKUP(Main_Data_Sheet[[#This Row],[Cost_in_USD]],$X$7:$Y$12,2,TRUE)</f>
        <v>0 to 10</v>
      </c>
    </row>
    <row r="3924" spans="1:22" x14ac:dyDescent="0.3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3">
        <v>41660</v>
      </c>
      <c r="U3924">
        <f>Main_Data_Sheet[[#This Row],[Average_Cost_for_two]]*VLOOKUP(Main_Data_Sheet[[#This Row],[Currency]],Table4[],2,FALSE)</f>
        <v>2.4</v>
      </c>
      <c r="V3924" t="str">
        <f>VLOOKUP(Main_Data_Sheet[[#This Row],[Cost_in_USD]],$X$7:$Y$12,2,TRUE)</f>
        <v>0 to 10</v>
      </c>
    </row>
    <row r="3925" spans="1:22" x14ac:dyDescent="0.3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3">
        <v>42025</v>
      </c>
      <c r="U3925">
        <f>Main_Data_Sheet[[#This Row],[Average_Cost_for_two]]*VLOOKUP(Main_Data_Sheet[[#This Row],[Currency]],Table4[],2,FALSE)</f>
        <v>2.4</v>
      </c>
      <c r="V3925" t="str">
        <f>VLOOKUP(Main_Data_Sheet[[#This Row],[Cost_in_USD]],$X$7:$Y$12,2,TRUE)</f>
        <v>0 to 10</v>
      </c>
    </row>
    <row r="3926" spans="1:22" x14ac:dyDescent="0.3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3">
        <v>41657</v>
      </c>
      <c r="U3926">
        <f>Main_Data_Sheet[[#This Row],[Average_Cost_for_two]]*VLOOKUP(Main_Data_Sheet[[#This Row],[Currency]],Table4[],2,FALSE)</f>
        <v>2.4</v>
      </c>
      <c r="V3926" t="str">
        <f>VLOOKUP(Main_Data_Sheet[[#This Row],[Cost_in_USD]],$X$7:$Y$12,2,TRUE)</f>
        <v>0 to 10</v>
      </c>
    </row>
    <row r="3927" spans="1:22" x14ac:dyDescent="0.3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3">
        <v>42384</v>
      </c>
      <c r="U3927">
        <f>Main_Data_Sheet[[#This Row],[Average_Cost_for_two]]*VLOOKUP(Main_Data_Sheet[[#This Row],[Currency]],Table4[],2,FALSE)</f>
        <v>2.4</v>
      </c>
      <c r="V3927" t="str">
        <f>VLOOKUP(Main_Data_Sheet[[#This Row],[Cost_in_USD]],$X$7:$Y$12,2,TRUE)</f>
        <v>0 to 10</v>
      </c>
    </row>
    <row r="3928" spans="1:22" x14ac:dyDescent="0.3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3">
        <v>41667</v>
      </c>
      <c r="U3928">
        <f>Main_Data_Sheet[[#This Row],[Average_Cost_for_two]]*VLOOKUP(Main_Data_Sheet[[#This Row],[Currency]],Table4[],2,FALSE)</f>
        <v>2.4</v>
      </c>
      <c r="V3928" t="str">
        <f>VLOOKUP(Main_Data_Sheet[[#This Row],[Cost_in_USD]],$X$7:$Y$12,2,TRUE)</f>
        <v>0 to 10</v>
      </c>
    </row>
    <row r="3929" spans="1:22" x14ac:dyDescent="0.3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3">
        <v>40566</v>
      </c>
      <c r="U3929">
        <f>Main_Data_Sheet[[#This Row],[Average_Cost_for_two]]*VLOOKUP(Main_Data_Sheet[[#This Row],[Currency]],Table4[],2,FALSE)</f>
        <v>2.4</v>
      </c>
      <c r="V3929" t="str">
        <f>VLOOKUP(Main_Data_Sheet[[#This Row],[Cost_in_USD]],$X$7:$Y$12,2,TRUE)</f>
        <v>0 to 10</v>
      </c>
    </row>
    <row r="3930" spans="1:22" x14ac:dyDescent="0.3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3">
        <v>41275</v>
      </c>
      <c r="U3930">
        <f>Main_Data_Sheet[[#This Row],[Average_Cost_for_two]]*VLOOKUP(Main_Data_Sheet[[#This Row],[Currency]],Table4[],2,FALSE)</f>
        <v>2.4</v>
      </c>
      <c r="V3930" t="str">
        <f>VLOOKUP(Main_Data_Sheet[[#This Row],[Cost_in_USD]],$X$7:$Y$12,2,TRUE)</f>
        <v>0 to 10</v>
      </c>
    </row>
    <row r="3931" spans="1:22" x14ac:dyDescent="0.3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3">
        <v>42389</v>
      </c>
      <c r="U3931">
        <f>Main_Data_Sheet[[#This Row],[Average_Cost_for_two]]*VLOOKUP(Main_Data_Sheet[[#This Row],[Currency]],Table4[],2,FALSE)</f>
        <v>2.4</v>
      </c>
      <c r="V3931" t="str">
        <f>VLOOKUP(Main_Data_Sheet[[#This Row],[Cost_in_USD]],$X$7:$Y$12,2,TRUE)</f>
        <v>0 to 10</v>
      </c>
    </row>
    <row r="3932" spans="1:22" x14ac:dyDescent="0.3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3">
        <v>41644</v>
      </c>
      <c r="U3932">
        <f>Main_Data_Sheet[[#This Row],[Average_Cost_for_two]]*VLOOKUP(Main_Data_Sheet[[#This Row],[Currency]],Table4[],2,FALSE)</f>
        <v>2.4</v>
      </c>
      <c r="V3932" t="str">
        <f>VLOOKUP(Main_Data_Sheet[[#This Row],[Cost_in_USD]],$X$7:$Y$12,2,TRUE)</f>
        <v>0 to 10</v>
      </c>
    </row>
    <row r="3933" spans="1:22" x14ac:dyDescent="0.3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3">
        <v>40552</v>
      </c>
      <c r="U3933">
        <f>Main_Data_Sheet[[#This Row],[Average_Cost_for_two]]*VLOOKUP(Main_Data_Sheet[[#This Row],[Currency]],Table4[],2,FALSE)</f>
        <v>2.4</v>
      </c>
      <c r="V3933" t="str">
        <f>VLOOKUP(Main_Data_Sheet[[#This Row],[Cost_in_USD]],$X$7:$Y$12,2,TRUE)</f>
        <v>0 to 10</v>
      </c>
    </row>
    <row r="3934" spans="1:22" x14ac:dyDescent="0.3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3">
        <v>40570</v>
      </c>
      <c r="U3934">
        <f>Main_Data_Sheet[[#This Row],[Average_Cost_for_two]]*VLOOKUP(Main_Data_Sheet[[#This Row],[Currency]],Table4[],2,FALSE)</f>
        <v>2.4</v>
      </c>
      <c r="V3934" t="str">
        <f>VLOOKUP(Main_Data_Sheet[[#This Row],[Cost_in_USD]],$X$7:$Y$12,2,TRUE)</f>
        <v>0 to 10</v>
      </c>
    </row>
    <row r="3935" spans="1:22" x14ac:dyDescent="0.3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3">
        <v>41294</v>
      </c>
      <c r="U3935">
        <f>Main_Data_Sheet[[#This Row],[Average_Cost_for_two]]*VLOOKUP(Main_Data_Sheet[[#This Row],[Currency]],Table4[],2,FALSE)</f>
        <v>2.4</v>
      </c>
      <c r="V3935" t="str">
        <f>VLOOKUP(Main_Data_Sheet[[#This Row],[Cost_in_USD]],$X$7:$Y$12,2,TRUE)</f>
        <v>0 to 10</v>
      </c>
    </row>
    <row r="3936" spans="1:22" x14ac:dyDescent="0.3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3">
        <v>42012</v>
      </c>
      <c r="U3936">
        <f>Main_Data_Sheet[[#This Row],[Average_Cost_for_two]]*VLOOKUP(Main_Data_Sheet[[#This Row],[Currency]],Table4[],2,FALSE)</f>
        <v>2.4</v>
      </c>
      <c r="V3936" t="str">
        <f>VLOOKUP(Main_Data_Sheet[[#This Row],[Cost_in_USD]],$X$7:$Y$12,2,TRUE)</f>
        <v>0 to 10</v>
      </c>
    </row>
    <row r="3937" spans="1:22" x14ac:dyDescent="0.3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3">
        <v>42743</v>
      </c>
      <c r="U3937">
        <f>Main_Data_Sheet[[#This Row],[Average_Cost_for_two]]*VLOOKUP(Main_Data_Sheet[[#This Row],[Currency]],Table4[],2,FALSE)</f>
        <v>2.4</v>
      </c>
      <c r="V3937" t="str">
        <f>VLOOKUP(Main_Data_Sheet[[#This Row],[Cost_in_USD]],$X$7:$Y$12,2,TRUE)</f>
        <v>0 to 10</v>
      </c>
    </row>
    <row r="3938" spans="1:22" x14ac:dyDescent="0.3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3">
        <v>41646</v>
      </c>
      <c r="U3938">
        <f>Main_Data_Sheet[[#This Row],[Average_Cost_for_two]]*VLOOKUP(Main_Data_Sheet[[#This Row],[Currency]],Table4[],2,FALSE)</f>
        <v>2.4</v>
      </c>
      <c r="V3938" t="str">
        <f>VLOOKUP(Main_Data_Sheet[[#This Row],[Cost_in_USD]],$X$7:$Y$12,2,TRUE)</f>
        <v>0 to 10</v>
      </c>
    </row>
    <row r="3939" spans="1:22" x14ac:dyDescent="0.3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3">
        <v>43081</v>
      </c>
      <c r="U3939">
        <f>Main_Data_Sheet[[#This Row],[Average_Cost_for_two]]*VLOOKUP(Main_Data_Sheet[[#This Row],[Currency]],Table4[],2,FALSE)</f>
        <v>2.4</v>
      </c>
      <c r="V3939" t="str">
        <f>VLOOKUP(Main_Data_Sheet[[#This Row],[Cost_in_USD]],$X$7:$Y$12,2,TRUE)</f>
        <v>0 to 10</v>
      </c>
    </row>
    <row r="3940" spans="1:22" x14ac:dyDescent="0.3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3">
        <v>40902</v>
      </c>
      <c r="U3940">
        <f>Main_Data_Sheet[[#This Row],[Average_Cost_for_two]]*VLOOKUP(Main_Data_Sheet[[#This Row],[Currency]],Table4[],2,FALSE)</f>
        <v>2.4</v>
      </c>
      <c r="V3940" t="str">
        <f>VLOOKUP(Main_Data_Sheet[[#This Row],[Cost_in_USD]],$X$7:$Y$12,2,TRUE)</f>
        <v>0 to 10</v>
      </c>
    </row>
    <row r="3941" spans="1:22" x14ac:dyDescent="0.3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3">
        <v>40533</v>
      </c>
      <c r="U3941">
        <f>Main_Data_Sheet[[#This Row],[Average_Cost_for_two]]*VLOOKUP(Main_Data_Sheet[[#This Row],[Currency]],Table4[],2,FALSE)</f>
        <v>2.4</v>
      </c>
      <c r="V3941" t="str">
        <f>VLOOKUP(Main_Data_Sheet[[#This Row],[Cost_in_USD]],$X$7:$Y$12,2,TRUE)</f>
        <v>0 to 10</v>
      </c>
    </row>
    <row r="3942" spans="1:22" x14ac:dyDescent="0.3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3">
        <v>43076</v>
      </c>
      <c r="U3942">
        <f>Main_Data_Sheet[[#This Row],[Average_Cost_for_two]]*VLOOKUP(Main_Data_Sheet[[#This Row],[Currency]],Table4[],2,FALSE)</f>
        <v>2.4</v>
      </c>
      <c r="V3942" t="str">
        <f>VLOOKUP(Main_Data_Sheet[[#This Row],[Cost_in_USD]],$X$7:$Y$12,2,TRUE)</f>
        <v>0 to 10</v>
      </c>
    </row>
    <row r="3943" spans="1:22" x14ac:dyDescent="0.3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3">
        <v>41256</v>
      </c>
      <c r="U3943">
        <f>Main_Data_Sheet[[#This Row],[Average_Cost_for_two]]*VLOOKUP(Main_Data_Sheet[[#This Row],[Currency]],Table4[],2,FALSE)</f>
        <v>2.4</v>
      </c>
      <c r="V3943" t="str">
        <f>VLOOKUP(Main_Data_Sheet[[#This Row],[Cost_in_USD]],$X$7:$Y$12,2,TRUE)</f>
        <v>0 to 10</v>
      </c>
    </row>
    <row r="3944" spans="1:22" x14ac:dyDescent="0.3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3">
        <v>41979</v>
      </c>
      <c r="U3944">
        <f>Main_Data_Sheet[[#This Row],[Average_Cost_for_two]]*VLOOKUP(Main_Data_Sheet[[#This Row],[Currency]],Table4[],2,FALSE)</f>
        <v>2.4</v>
      </c>
      <c r="V3944" t="str">
        <f>VLOOKUP(Main_Data_Sheet[[#This Row],[Cost_in_USD]],$X$7:$Y$12,2,TRUE)</f>
        <v>0 to 10</v>
      </c>
    </row>
    <row r="3945" spans="1:22" x14ac:dyDescent="0.3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3">
        <v>42353</v>
      </c>
      <c r="U3945">
        <f>Main_Data_Sheet[[#This Row],[Average_Cost_for_two]]*VLOOKUP(Main_Data_Sheet[[#This Row],[Currency]],Table4[],2,FALSE)</f>
        <v>2.4</v>
      </c>
      <c r="V3945" t="str">
        <f>VLOOKUP(Main_Data_Sheet[[#This Row],[Cost_in_USD]],$X$7:$Y$12,2,TRUE)</f>
        <v>0 to 10</v>
      </c>
    </row>
    <row r="3946" spans="1:22" x14ac:dyDescent="0.3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3">
        <v>41257</v>
      </c>
      <c r="U3946">
        <f>Main_Data_Sheet[[#This Row],[Average_Cost_for_two]]*VLOOKUP(Main_Data_Sheet[[#This Row],[Currency]],Table4[],2,FALSE)</f>
        <v>2.4</v>
      </c>
      <c r="V3946" t="str">
        <f>VLOOKUP(Main_Data_Sheet[[#This Row],[Cost_in_USD]],$X$7:$Y$12,2,TRUE)</f>
        <v>0 to 10</v>
      </c>
    </row>
    <row r="3947" spans="1:22" x14ac:dyDescent="0.3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3">
        <v>41611</v>
      </c>
      <c r="U3947">
        <f>Main_Data_Sheet[[#This Row],[Average_Cost_for_two]]*VLOOKUP(Main_Data_Sheet[[#This Row],[Currency]],Table4[],2,FALSE)</f>
        <v>2.4</v>
      </c>
      <c r="V3947" t="str">
        <f>VLOOKUP(Main_Data_Sheet[[#This Row],[Cost_in_USD]],$X$7:$Y$12,2,TRUE)</f>
        <v>0 to 10</v>
      </c>
    </row>
    <row r="3948" spans="1:22" x14ac:dyDescent="0.3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3">
        <v>40880</v>
      </c>
      <c r="U3948">
        <f>Main_Data_Sheet[[#This Row],[Average_Cost_for_two]]*VLOOKUP(Main_Data_Sheet[[#This Row],[Currency]],Table4[],2,FALSE)</f>
        <v>2.4</v>
      </c>
      <c r="V3948" t="str">
        <f>VLOOKUP(Main_Data_Sheet[[#This Row],[Cost_in_USD]],$X$7:$Y$12,2,TRUE)</f>
        <v>0 to 10</v>
      </c>
    </row>
    <row r="3949" spans="1:22" x14ac:dyDescent="0.3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3">
        <v>43436</v>
      </c>
      <c r="U3949">
        <f>Main_Data_Sheet[[#This Row],[Average_Cost_for_two]]*VLOOKUP(Main_Data_Sheet[[#This Row],[Currency]],Table4[],2,FALSE)</f>
        <v>2.4</v>
      </c>
      <c r="V3949" t="str">
        <f>VLOOKUP(Main_Data_Sheet[[#This Row],[Cost_in_USD]],$X$7:$Y$12,2,TRUE)</f>
        <v>0 to 10</v>
      </c>
    </row>
    <row r="3950" spans="1:22" x14ac:dyDescent="0.3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3">
        <v>41253</v>
      </c>
      <c r="U3950">
        <f>Main_Data_Sheet[[#This Row],[Average_Cost_for_two]]*VLOOKUP(Main_Data_Sheet[[#This Row],[Currency]],Table4[],2,FALSE)</f>
        <v>2.4</v>
      </c>
      <c r="V3950" t="str">
        <f>VLOOKUP(Main_Data_Sheet[[#This Row],[Cost_in_USD]],$X$7:$Y$12,2,TRUE)</f>
        <v>0 to 10</v>
      </c>
    </row>
    <row r="3951" spans="1:22" x14ac:dyDescent="0.3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3">
        <v>41251</v>
      </c>
      <c r="U3951">
        <f>Main_Data_Sheet[[#This Row],[Average_Cost_for_two]]*VLOOKUP(Main_Data_Sheet[[#This Row],[Currency]],Table4[],2,FALSE)</f>
        <v>2.4</v>
      </c>
      <c r="V3951" t="str">
        <f>VLOOKUP(Main_Data_Sheet[[#This Row],[Cost_in_USD]],$X$7:$Y$12,2,TRUE)</f>
        <v>0 to 10</v>
      </c>
    </row>
    <row r="3952" spans="1:22" x14ac:dyDescent="0.3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3">
        <v>41613</v>
      </c>
      <c r="U3952">
        <f>Main_Data_Sheet[[#This Row],[Average_Cost_for_two]]*VLOOKUP(Main_Data_Sheet[[#This Row],[Currency]],Table4[],2,FALSE)</f>
        <v>2.4</v>
      </c>
      <c r="V3952" t="str">
        <f>VLOOKUP(Main_Data_Sheet[[#This Row],[Cost_in_USD]],$X$7:$Y$12,2,TRUE)</f>
        <v>0 to 10</v>
      </c>
    </row>
    <row r="3953" spans="1:22" x14ac:dyDescent="0.3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3">
        <v>40539</v>
      </c>
      <c r="U3953">
        <f>Main_Data_Sheet[[#This Row],[Average_Cost_for_two]]*VLOOKUP(Main_Data_Sheet[[#This Row],[Currency]],Table4[],2,FALSE)</f>
        <v>2.4</v>
      </c>
      <c r="V3953" t="str">
        <f>VLOOKUP(Main_Data_Sheet[[#This Row],[Cost_in_USD]],$X$7:$Y$12,2,TRUE)</f>
        <v>0 to 10</v>
      </c>
    </row>
    <row r="3954" spans="1:22" x14ac:dyDescent="0.3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3">
        <v>42363</v>
      </c>
      <c r="U3954">
        <f>Main_Data_Sheet[[#This Row],[Average_Cost_for_two]]*VLOOKUP(Main_Data_Sheet[[#This Row],[Currency]],Table4[],2,FALSE)</f>
        <v>2.4</v>
      </c>
      <c r="V3954" t="str">
        <f>VLOOKUP(Main_Data_Sheet[[#This Row],[Cost_in_USD]],$X$7:$Y$12,2,TRUE)</f>
        <v>0 to 10</v>
      </c>
    </row>
    <row r="3955" spans="1:22" x14ac:dyDescent="0.3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3">
        <v>42726</v>
      </c>
      <c r="U3955">
        <f>Main_Data_Sheet[[#This Row],[Average_Cost_for_two]]*VLOOKUP(Main_Data_Sheet[[#This Row],[Currency]],Table4[],2,FALSE)</f>
        <v>2.4</v>
      </c>
      <c r="V3955" t="str">
        <f>VLOOKUP(Main_Data_Sheet[[#This Row],[Cost_in_USD]],$X$7:$Y$12,2,TRUE)</f>
        <v>0 to 10</v>
      </c>
    </row>
    <row r="3956" spans="1:22" x14ac:dyDescent="0.3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3">
        <v>41263</v>
      </c>
      <c r="U3956">
        <f>Main_Data_Sheet[[#This Row],[Average_Cost_for_two]]*VLOOKUP(Main_Data_Sheet[[#This Row],[Currency]],Table4[],2,FALSE)</f>
        <v>2.4</v>
      </c>
      <c r="V3956" t="str">
        <f>VLOOKUP(Main_Data_Sheet[[#This Row],[Cost_in_USD]],$X$7:$Y$12,2,TRUE)</f>
        <v>0 to 10</v>
      </c>
    </row>
    <row r="3957" spans="1:22" x14ac:dyDescent="0.3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3">
        <v>40525</v>
      </c>
      <c r="U3957">
        <f>Main_Data_Sheet[[#This Row],[Average_Cost_for_two]]*VLOOKUP(Main_Data_Sheet[[#This Row],[Currency]],Table4[],2,FALSE)</f>
        <v>2.4</v>
      </c>
      <c r="V3957" t="str">
        <f>VLOOKUP(Main_Data_Sheet[[#This Row],[Cost_in_USD]],$X$7:$Y$12,2,TRUE)</f>
        <v>0 to 10</v>
      </c>
    </row>
    <row r="3958" spans="1:22" x14ac:dyDescent="0.3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3">
        <v>42711</v>
      </c>
      <c r="U3958">
        <f>Main_Data_Sheet[[#This Row],[Average_Cost_for_two]]*VLOOKUP(Main_Data_Sheet[[#This Row],[Currency]],Table4[],2,FALSE)</f>
        <v>2.4</v>
      </c>
      <c r="V3958" t="str">
        <f>VLOOKUP(Main_Data_Sheet[[#This Row],[Cost_in_USD]],$X$7:$Y$12,2,TRUE)</f>
        <v>0 to 10</v>
      </c>
    </row>
    <row r="3959" spans="1:22" x14ac:dyDescent="0.3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3">
        <v>41635</v>
      </c>
      <c r="U3959">
        <f>Main_Data_Sheet[[#This Row],[Average_Cost_for_two]]*VLOOKUP(Main_Data_Sheet[[#This Row],[Currency]],Table4[],2,FALSE)</f>
        <v>2.4</v>
      </c>
      <c r="V3959" t="str">
        <f>VLOOKUP(Main_Data_Sheet[[#This Row],[Cost_in_USD]],$X$7:$Y$12,2,TRUE)</f>
        <v>0 to 10</v>
      </c>
    </row>
    <row r="3960" spans="1:22" x14ac:dyDescent="0.3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3">
        <v>41635</v>
      </c>
      <c r="U3960">
        <f>Main_Data_Sheet[[#This Row],[Average_Cost_for_two]]*VLOOKUP(Main_Data_Sheet[[#This Row],[Currency]],Table4[],2,FALSE)</f>
        <v>2.4</v>
      </c>
      <c r="V3960" t="str">
        <f>VLOOKUP(Main_Data_Sheet[[#This Row],[Cost_in_USD]],$X$7:$Y$12,2,TRUE)</f>
        <v>0 to 10</v>
      </c>
    </row>
    <row r="3961" spans="1:22" x14ac:dyDescent="0.3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3">
        <v>42356</v>
      </c>
      <c r="U3961">
        <f>Main_Data_Sheet[[#This Row],[Average_Cost_for_two]]*VLOOKUP(Main_Data_Sheet[[#This Row],[Currency]],Table4[],2,FALSE)</f>
        <v>2.4</v>
      </c>
      <c r="V3961" t="str">
        <f>VLOOKUP(Main_Data_Sheet[[#This Row],[Cost_in_USD]],$X$7:$Y$12,2,TRUE)</f>
        <v>0 to 10</v>
      </c>
    </row>
    <row r="3962" spans="1:22" x14ac:dyDescent="0.3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3">
        <v>40538</v>
      </c>
      <c r="U3962">
        <f>Main_Data_Sheet[[#This Row],[Average_Cost_for_two]]*VLOOKUP(Main_Data_Sheet[[#This Row],[Currency]],Table4[],2,FALSE)</f>
        <v>2.4</v>
      </c>
      <c r="V3962" t="str">
        <f>VLOOKUP(Main_Data_Sheet[[#This Row],[Cost_in_USD]],$X$7:$Y$12,2,TRUE)</f>
        <v>0 to 10</v>
      </c>
    </row>
    <row r="3963" spans="1:22" x14ac:dyDescent="0.3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3">
        <v>40897</v>
      </c>
      <c r="U3963">
        <f>Main_Data_Sheet[[#This Row],[Average_Cost_for_two]]*VLOOKUP(Main_Data_Sheet[[#This Row],[Currency]],Table4[],2,FALSE)</f>
        <v>2.4</v>
      </c>
      <c r="V3963" t="str">
        <f>VLOOKUP(Main_Data_Sheet[[#This Row],[Cost_in_USD]],$X$7:$Y$12,2,TRUE)</f>
        <v>0 to 10</v>
      </c>
    </row>
    <row r="3964" spans="1:22" x14ac:dyDescent="0.3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3">
        <v>40879</v>
      </c>
      <c r="U3964">
        <f>Main_Data_Sheet[[#This Row],[Average_Cost_for_two]]*VLOOKUP(Main_Data_Sheet[[#This Row],[Currency]],Table4[],2,FALSE)</f>
        <v>2.4</v>
      </c>
      <c r="V3964" t="str">
        <f>VLOOKUP(Main_Data_Sheet[[#This Row],[Cost_in_USD]],$X$7:$Y$12,2,TRUE)</f>
        <v>0 to 10</v>
      </c>
    </row>
    <row r="3965" spans="1:22" x14ac:dyDescent="0.3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3">
        <v>40529</v>
      </c>
      <c r="U3965">
        <f>Main_Data_Sheet[[#This Row],[Average_Cost_for_two]]*VLOOKUP(Main_Data_Sheet[[#This Row],[Currency]],Table4[],2,FALSE)</f>
        <v>2.4</v>
      </c>
      <c r="V3965" t="str">
        <f>VLOOKUP(Main_Data_Sheet[[#This Row],[Cost_in_USD]],$X$7:$Y$12,2,TRUE)</f>
        <v>0 to 10</v>
      </c>
    </row>
    <row r="3966" spans="1:22" x14ac:dyDescent="0.3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3">
        <v>42001</v>
      </c>
      <c r="U3966">
        <f>Main_Data_Sheet[[#This Row],[Average_Cost_for_two]]*VLOOKUP(Main_Data_Sheet[[#This Row],[Currency]],Table4[],2,FALSE)</f>
        <v>2.4</v>
      </c>
      <c r="V3966" t="str">
        <f>VLOOKUP(Main_Data_Sheet[[#This Row],[Cost_in_USD]],$X$7:$Y$12,2,TRUE)</f>
        <v>0 to 10</v>
      </c>
    </row>
    <row r="3967" spans="1:22" x14ac:dyDescent="0.3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3">
        <v>41260</v>
      </c>
      <c r="U3967">
        <f>Main_Data_Sheet[[#This Row],[Average_Cost_for_two]]*VLOOKUP(Main_Data_Sheet[[#This Row],[Currency]],Table4[],2,FALSE)</f>
        <v>2.4</v>
      </c>
      <c r="V3967" t="str">
        <f>VLOOKUP(Main_Data_Sheet[[#This Row],[Cost_in_USD]],$X$7:$Y$12,2,TRUE)</f>
        <v>0 to 10</v>
      </c>
    </row>
    <row r="3968" spans="1:22" x14ac:dyDescent="0.3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3">
        <v>40517</v>
      </c>
      <c r="U3968">
        <f>Main_Data_Sheet[[#This Row],[Average_Cost_for_two]]*VLOOKUP(Main_Data_Sheet[[#This Row],[Currency]],Table4[],2,FALSE)</f>
        <v>2.4</v>
      </c>
      <c r="V3968" t="str">
        <f>VLOOKUP(Main_Data_Sheet[[#This Row],[Cost_in_USD]],$X$7:$Y$12,2,TRUE)</f>
        <v>0 to 10</v>
      </c>
    </row>
    <row r="3969" spans="1:22" x14ac:dyDescent="0.3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3">
        <v>41234</v>
      </c>
      <c r="U3969">
        <f>Main_Data_Sheet[[#This Row],[Average_Cost_for_two]]*VLOOKUP(Main_Data_Sheet[[#This Row],[Currency]],Table4[],2,FALSE)</f>
        <v>2.4</v>
      </c>
      <c r="V3969" t="str">
        <f>VLOOKUP(Main_Data_Sheet[[#This Row],[Cost_in_USD]],$X$7:$Y$12,2,TRUE)</f>
        <v>0 to 10</v>
      </c>
    </row>
    <row r="3970" spans="1:22" x14ac:dyDescent="0.3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3">
        <v>41593</v>
      </c>
      <c r="U3970">
        <f>Main_Data_Sheet[[#This Row],[Average_Cost_for_two]]*VLOOKUP(Main_Data_Sheet[[#This Row],[Currency]],Table4[],2,FALSE)</f>
        <v>2.4</v>
      </c>
      <c r="V3970" t="str">
        <f>VLOOKUP(Main_Data_Sheet[[#This Row],[Cost_in_USD]],$X$7:$Y$12,2,TRUE)</f>
        <v>0 to 10</v>
      </c>
    </row>
    <row r="3971" spans="1:22" x14ac:dyDescent="0.3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3">
        <v>41587</v>
      </c>
      <c r="U3971">
        <f>Main_Data_Sheet[[#This Row],[Average_Cost_for_two]]*VLOOKUP(Main_Data_Sheet[[#This Row],[Currency]],Table4[],2,FALSE)</f>
        <v>2.4</v>
      </c>
      <c r="V3971" t="str">
        <f>VLOOKUP(Main_Data_Sheet[[#This Row],[Cost_in_USD]],$X$7:$Y$12,2,TRUE)</f>
        <v>0 to 10</v>
      </c>
    </row>
    <row r="3972" spans="1:22" x14ac:dyDescent="0.3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3">
        <v>42321</v>
      </c>
      <c r="U3972">
        <f>Main_Data_Sheet[[#This Row],[Average_Cost_for_two]]*VLOOKUP(Main_Data_Sheet[[#This Row],[Currency]],Table4[],2,FALSE)</f>
        <v>2.4</v>
      </c>
      <c r="V3972" t="str">
        <f>VLOOKUP(Main_Data_Sheet[[#This Row],[Cost_in_USD]],$X$7:$Y$12,2,TRUE)</f>
        <v>0 to 10</v>
      </c>
    </row>
    <row r="3973" spans="1:22" x14ac:dyDescent="0.3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3">
        <v>41603</v>
      </c>
      <c r="U3973">
        <f>Main_Data_Sheet[[#This Row],[Average_Cost_for_two]]*VLOOKUP(Main_Data_Sheet[[#This Row],[Currency]],Table4[],2,FALSE)</f>
        <v>2.4</v>
      </c>
      <c r="V3973" t="str">
        <f>VLOOKUP(Main_Data_Sheet[[#This Row],[Cost_in_USD]],$X$7:$Y$12,2,TRUE)</f>
        <v>0 to 10</v>
      </c>
    </row>
    <row r="3974" spans="1:22" x14ac:dyDescent="0.3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3">
        <v>41586</v>
      </c>
      <c r="U3974">
        <f>Main_Data_Sheet[[#This Row],[Average_Cost_for_two]]*VLOOKUP(Main_Data_Sheet[[#This Row],[Currency]],Table4[],2,FALSE)</f>
        <v>2.4</v>
      </c>
      <c r="V3974" t="str">
        <f>VLOOKUP(Main_Data_Sheet[[#This Row],[Cost_in_USD]],$X$7:$Y$12,2,TRUE)</f>
        <v>0 to 10</v>
      </c>
    </row>
    <row r="3975" spans="1:22" x14ac:dyDescent="0.3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3">
        <v>41232</v>
      </c>
      <c r="U3975">
        <f>Main_Data_Sheet[[#This Row],[Average_Cost_for_two]]*VLOOKUP(Main_Data_Sheet[[#This Row],[Currency]],Table4[],2,FALSE)</f>
        <v>2.4</v>
      </c>
      <c r="V3975" t="str">
        <f>VLOOKUP(Main_Data_Sheet[[#This Row],[Cost_in_USD]],$X$7:$Y$12,2,TRUE)</f>
        <v>0 to 10</v>
      </c>
    </row>
    <row r="3976" spans="1:22" x14ac:dyDescent="0.3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3">
        <v>41955</v>
      </c>
      <c r="U3976">
        <f>Main_Data_Sheet[[#This Row],[Average_Cost_for_two]]*VLOOKUP(Main_Data_Sheet[[#This Row],[Currency]],Table4[],2,FALSE)</f>
        <v>2.4</v>
      </c>
      <c r="V3976" t="str">
        <f>VLOOKUP(Main_Data_Sheet[[#This Row],[Cost_in_USD]],$X$7:$Y$12,2,TRUE)</f>
        <v>0 to 10</v>
      </c>
    </row>
    <row r="3977" spans="1:22" x14ac:dyDescent="0.3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3">
        <v>41589</v>
      </c>
      <c r="U3977">
        <f>Main_Data_Sheet[[#This Row],[Average_Cost_for_two]]*VLOOKUP(Main_Data_Sheet[[#This Row],[Currency]],Table4[],2,FALSE)</f>
        <v>2.4</v>
      </c>
      <c r="V3977" t="str">
        <f>VLOOKUP(Main_Data_Sheet[[#This Row],[Cost_in_USD]],$X$7:$Y$12,2,TRUE)</f>
        <v>0 to 10</v>
      </c>
    </row>
    <row r="3978" spans="1:22" x14ac:dyDescent="0.3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3">
        <v>41604</v>
      </c>
      <c r="U3978">
        <f>Main_Data_Sheet[[#This Row],[Average_Cost_for_two]]*VLOOKUP(Main_Data_Sheet[[#This Row],[Currency]],Table4[],2,FALSE)</f>
        <v>2.4</v>
      </c>
      <c r="V3978" t="str">
        <f>VLOOKUP(Main_Data_Sheet[[#This Row],[Cost_in_USD]],$X$7:$Y$12,2,TRUE)</f>
        <v>0 to 10</v>
      </c>
    </row>
    <row r="3979" spans="1:22" x14ac:dyDescent="0.3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3">
        <v>42335</v>
      </c>
      <c r="U3979">
        <f>Main_Data_Sheet[[#This Row],[Average_Cost_for_two]]*VLOOKUP(Main_Data_Sheet[[#This Row],[Currency]],Table4[],2,FALSE)</f>
        <v>2.4</v>
      </c>
      <c r="V3979" t="str">
        <f>VLOOKUP(Main_Data_Sheet[[#This Row],[Cost_in_USD]],$X$7:$Y$12,2,TRUE)</f>
        <v>0 to 10</v>
      </c>
    </row>
    <row r="3980" spans="1:22" x14ac:dyDescent="0.3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3">
        <v>42321</v>
      </c>
      <c r="U3980">
        <f>Main_Data_Sheet[[#This Row],[Average_Cost_for_two]]*VLOOKUP(Main_Data_Sheet[[#This Row],[Currency]],Table4[],2,FALSE)</f>
        <v>2.4</v>
      </c>
      <c r="V3980" t="str">
        <f>VLOOKUP(Main_Data_Sheet[[#This Row],[Cost_in_USD]],$X$7:$Y$12,2,TRUE)</f>
        <v>0 to 10</v>
      </c>
    </row>
    <row r="3981" spans="1:22" x14ac:dyDescent="0.3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3">
        <v>40484</v>
      </c>
      <c r="U3981">
        <f>Main_Data_Sheet[[#This Row],[Average_Cost_for_two]]*VLOOKUP(Main_Data_Sheet[[#This Row],[Currency]],Table4[],2,FALSE)</f>
        <v>2.4</v>
      </c>
      <c r="V3981" t="str">
        <f>VLOOKUP(Main_Data_Sheet[[#This Row],[Cost_in_USD]],$X$7:$Y$12,2,TRUE)</f>
        <v>0 to 10</v>
      </c>
    </row>
    <row r="3982" spans="1:22" x14ac:dyDescent="0.3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3">
        <v>42677</v>
      </c>
      <c r="U3982">
        <f>Main_Data_Sheet[[#This Row],[Average_Cost_for_two]]*VLOOKUP(Main_Data_Sheet[[#This Row],[Currency]],Table4[],2,FALSE)</f>
        <v>2.4</v>
      </c>
      <c r="V3982" t="str">
        <f>VLOOKUP(Main_Data_Sheet[[#This Row],[Cost_in_USD]],$X$7:$Y$12,2,TRUE)</f>
        <v>0 to 10</v>
      </c>
    </row>
    <row r="3983" spans="1:22" x14ac:dyDescent="0.3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3">
        <v>43416</v>
      </c>
      <c r="U3983">
        <f>Main_Data_Sheet[[#This Row],[Average_Cost_for_two]]*VLOOKUP(Main_Data_Sheet[[#This Row],[Currency]],Table4[],2,FALSE)</f>
        <v>2.4</v>
      </c>
      <c r="V3983" t="str">
        <f>VLOOKUP(Main_Data_Sheet[[#This Row],[Cost_in_USD]],$X$7:$Y$12,2,TRUE)</f>
        <v>0 to 10</v>
      </c>
    </row>
    <row r="3984" spans="1:22" x14ac:dyDescent="0.3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3">
        <v>41226</v>
      </c>
      <c r="U3984">
        <f>Main_Data_Sheet[[#This Row],[Average_Cost_for_two]]*VLOOKUP(Main_Data_Sheet[[#This Row],[Currency]],Table4[],2,FALSE)</f>
        <v>2.4</v>
      </c>
      <c r="V3984" t="str">
        <f>VLOOKUP(Main_Data_Sheet[[#This Row],[Cost_in_USD]],$X$7:$Y$12,2,TRUE)</f>
        <v>0 to 10</v>
      </c>
    </row>
    <row r="3985" spans="1:22" x14ac:dyDescent="0.3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3">
        <v>41600</v>
      </c>
      <c r="U3985">
        <f>Main_Data_Sheet[[#This Row],[Average_Cost_for_two]]*VLOOKUP(Main_Data_Sheet[[#This Row],[Currency]],Table4[],2,FALSE)</f>
        <v>2.4</v>
      </c>
      <c r="V3985" t="str">
        <f>VLOOKUP(Main_Data_Sheet[[#This Row],[Cost_in_USD]],$X$7:$Y$12,2,TRUE)</f>
        <v>0 to 10</v>
      </c>
    </row>
    <row r="3986" spans="1:22" x14ac:dyDescent="0.3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3">
        <v>41568</v>
      </c>
      <c r="U3986">
        <f>Main_Data_Sheet[[#This Row],[Average_Cost_for_two]]*VLOOKUP(Main_Data_Sheet[[#This Row],[Currency]],Table4[],2,FALSE)</f>
        <v>2.4</v>
      </c>
      <c r="V3986" t="str">
        <f>VLOOKUP(Main_Data_Sheet[[#This Row],[Cost_in_USD]],$X$7:$Y$12,2,TRUE)</f>
        <v>0 to 10</v>
      </c>
    </row>
    <row r="3987" spans="1:22" x14ac:dyDescent="0.3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3">
        <v>43393</v>
      </c>
      <c r="U3987">
        <f>Main_Data_Sheet[[#This Row],[Average_Cost_for_two]]*VLOOKUP(Main_Data_Sheet[[#This Row],[Currency]],Table4[],2,FALSE)</f>
        <v>2.4</v>
      </c>
      <c r="V3987" t="str">
        <f>VLOOKUP(Main_Data_Sheet[[#This Row],[Cost_in_USD]],$X$7:$Y$12,2,TRUE)</f>
        <v>0 to 10</v>
      </c>
    </row>
    <row r="3988" spans="1:22" x14ac:dyDescent="0.3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3">
        <v>41183</v>
      </c>
      <c r="U3988">
        <f>Main_Data_Sheet[[#This Row],[Average_Cost_for_two]]*VLOOKUP(Main_Data_Sheet[[#This Row],[Currency]],Table4[],2,FALSE)</f>
        <v>2.4</v>
      </c>
      <c r="V3988" t="str">
        <f>VLOOKUP(Main_Data_Sheet[[#This Row],[Cost_in_USD]],$X$7:$Y$12,2,TRUE)</f>
        <v>0 to 10</v>
      </c>
    </row>
    <row r="3989" spans="1:22" x14ac:dyDescent="0.3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3">
        <v>42656</v>
      </c>
      <c r="U3989">
        <f>Main_Data_Sheet[[#This Row],[Average_Cost_for_two]]*VLOOKUP(Main_Data_Sheet[[#This Row],[Currency]],Table4[],2,FALSE)</f>
        <v>2.4</v>
      </c>
      <c r="V3989" t="str">
        <f>VLOOKUP(Main_Data_Sheet[[#This Row],[Cost_in_USD]],$X$7:$Y$12,2,TRUE)</f>
        <v>0 to 10</v>
      </c>
    </row>
    <row r="3990" spans="1:22" x14ac:dyDescent="0.3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3">
        <v>43397</v>
      </c>
      <c r="U3990">
        <f>Main_Data_Sheet[[#This Row],[Average_Cost_for_two]]*VLOOKUP(Main_Data_Sheet[[#This Row],[Currency]],Table4[],2,FALSE)</f>
        <v>2.4</v>
      </c>
      <c r="V3990" t="str">
        <f>VLOOKUP(Main_Data_Sheet[[#This Row],[Cost_in_USD]],$X$7:$Y$12,2,TRUE)</f>
        <v>0 to 10</v>
      </c>
    </row>
    <row r="3991" spans="1:22" x14ac:dyDescent="0.3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3">
        <v>42278</v>
      </c>
      <c r="U3991">
        <f>Main_Data_Sheet[[#This Row],[Average_Cost_for_two]]*VLOOKUP(Main_Data_Sheet[[#This Row],[Currency]],Table4[],2,FALSE)</f>
        <v>2.4</v>
      </c>
      <c r="V3991" t="str">
        <f>VLOOKUP(Main_Data_Sheet[[#This Row],[Cost_in_USD]],$X$7:$Y$12,2,TRUE)</f>
        <v>0 to 10</v>
      </c>
    </row>
    <row r="3992" spans="1:22" x14ac:dyDescent="0.3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3">
        <v>41940</v>
      </c>
      <c r="U3992">
        <f>Main_Data_Sheet[[#This Row],[Average_Cost_for_two]]*VLOOKUP(Main_Data_Sheet[[#This Row],[Currency]],Table4[],2,FALSE)</f>
        <v>2.4</v>
      </c>
      <c r="V3992" t="str">
        <f>VLOOKUP(Main_Data_Sheet[[#This Row],[Cost_in_USD]],$X$7:$Y$12,2,TRUE)</f>
        <v>0 to 10</v>
      </c>
    </row>
    <row r="3993" spans="1:22" x14ac:dyDescent="0.3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3">
        <v>43025</v>
      </c>
      <c r="U3993">
        <f>Main_Data_Sheet[[#This Row],[Average_Cost_for_two]]*VLOOKUP(Main_Data_Sheet[[#This Row],[Currency]],Table4[],2,FALSE)</f>
        <v>2.4</v>
      </c>
      <c r="V3993" t="str">
        <f>VLOOKUP(Main_Data_Sheet[[#This Row],[Cost_in_USD]],$X$7:$Y$12,2,TRUE)</f>
        <v>0 to 10</v>
      </c>
    </row>
    <row r="3994" spans="1:22" x14ac:dyDescent="0.3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3">
        <v>41925</v>
      </c>
      <c r="U3994">
        <f>Main_Data_Sheet[[#This Row],[Average_Cost_for_two]]*VLOOKUP(Main_Data_Sheet[[#This Row],[Currency]],Table4[],2,FALSE)</f>
        <v>2.4</v>
      </c>
      <c r="V3994" t="str">
        <f>VLOOKUP(Main_Data_Sheet[[#This Row],[Cost_in_USD]],$X$7:$Y$12,2,TRUE)</f>
        <v>0 to 10</v>
      </c>
    </row>
    <row r="3995" spans="1:22" x14ac:dyDescent="0.3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3">
        <v>40833</v>
      </c>
      <c r="U3995">
        <f>Main_Data_Sheet[[#This Row],[Average_Cost_for_two]]*VLOOKUP(Main_Data_Sheet[[#This Row],[Currency]],Table4[],2,FALSE)</f>
        <v>2.4</v>
      </c>
      <c r="V3995" t="str">
        <f>VLOOKUP(Main_Data_Sheet[[#This Row],[Cost_in_USD]],$X$7:$Y$12,2,TRUE)</f>
        <v>0 to 10</v>
      </c>
    </row>
    <row r="3996" spans="1:22" x14ac:dyDescent="0.3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3">
        <v>43035</v>
      </c>
      <c r="U3996">
        <f>Main_Data_Sheet[[#This Row],[Average_Cost_for_two]]*VLOOKUP(Main_Data_Sheet[[#This Row],[Currency]],Table4[],2,FALSE)</f>
        <v>2.4</v>
      </c>
      <c r="V3996" t="str">
        <f>VLOOKUP(Main_Data_Sheet[[#This Row],[Cost_in_USD]],$X$7:$Y$12,2,TRUE)</f>
        <v>0 to 10</v>
      </c>
    </row>
    <row r="3997" spans="1:22" x14ac:dyDescent="0.3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3">
        <v>43400</v>
      </c>
      <c r="U3997">
        <f>Main_Data_Sheet[[#This Row],[Average_Cost_for_two]]*VLOOKUP(Main_Data_Sheet[[#This Row],[Currency]],Table4[],2,FALSE)</f>
        <v>2.4</v>
      </c>
      <c r="V3997" t="str">
        <f>VLOOKUP(Main_Data_Sheet[[#This Row],[Cost_in_USD]],$X$7:$Y$12,2,TRUE)</f>
        <v>0 to 10</v>
      </c>
    </row>
    <row r="3998" spans="1:22" x14ac:dyDescent="0.3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3">
        <v>41931</v>
      </c>
      <c r="U3998">
        <f>Main_Data_Sheet[[#This Row],[Average_Cost_for_two]]*VLOOKUP(Main_Data_Sheet[[#This Row],[Currency]],Table4[],2,FALSE)</f>
        <v>2.4</v>
      </c>
      <c r="V3998" t="str">
        <f>VLOOKUP(Main_Data_Sheet[[#This Row],[Cost_in_USD]],$X$7:$Y$12,2,TRUE)</f>
        <v>0 to 10</v>
      </c>
    </row>
    <row r="3999" spans="1:22" x14ac:dyDescent="0.3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3">
        <v>41208</v>
      </c>
      <c r="U3999">
        <f>Main_Data_Sheet[[#This Row],[Average_Cost_for_two]]*VLOOKUP(Main_Data_Sheet[[#This Row],[Currency]],Table4[],2,FALSE)</f>
        <v>2.4</v>
      </c>
      <c r="V3999" t="str">
        <f>VLOOKUP(Main_Data_Sheet[[#This Row],[Cost_in_USD]],$X$7:$Y$12,2,TRUE)</f>
        <v>0 to 10</v>
      </c>
    </row>
    <row r="4000" spans="1:22" x14ac:dyDescent="0.3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3">
        <v>43385</v>
      </c>
      <c r="U4000">
        <f>Main_Data_Sheet[[#This Row],[Average_Cost_for_two]]*VLOOKUP(Main_Data_Sheet[[#This Row],[Currency]],Table4[],2,FALSE)</f>
        <v>2.4</v>
      </c>
      <c r="V4000" t="str">
        <f>VLOOKUP(Main_Data_Sheet[[#This Row],[Cost_in_USD]],$X$7:$Y$12,2,TRUE)</f>
        <v>0 to 10</v>
      </c>
    </row>
    <row r="4001" spans="1:22" x14ac:dyDescent="0.3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3">
        <v>41193</v>
      </c>
      <c r="U4001">
        <f>Main_Data_Sheet[[#This Row],[Average_Cost_for_two]]*VLOOKUP(Main_Data_Sheet[[#This Row],[Currency]],Table4[],2,FALSE)</f>
        <v>2.4</v>
      </c>
      <c r="V4001" t="str">
        <f>VLOOKUP(Main_Data_Sheet[[#This Row],[Cost_in_USD]],$X$7:$Y$12,2,TRUE)</f>
        <v>0 to 10</v>
      </c>
    </row>
    <row r="4002" spans="1:22" x14ac:dyDescent="0.3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3">
        <v>41551</v>
      </c>
      <c r="U4002">
        <f>Main_Data_Sheet[[#This Row],[Average_Cost_for_two]]*VLOOKUP(Main_Data_Sheet[[#This Row],[Currency]],Table4[],2,FALSE)</f>
        <v>2.4</v>
      </c>
      <c r="V4002" t="str">
        <f>VLOOKUP(Main_Data_Sheet[[#This Row],[Cost_in_USD]],$X$7:$Y$12,2,TRUE)</f>
        <v>0 to 10</v>
      </c>
    </row>
    <row r="4003" spans="1:22" x14ac:dyDescent="0.3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3">
        <v>40479</v>
      </c>
      <c r="U4003">
        <f>Main_Data_Sheet[[#This Row],[Average_Cost_for_two]]*VLOOKUP(Main_Data_Sheet[[#This Row],[Currency]],Table4[],2,FALSE)</f>
        <v>2.4</v>
      </c>
      <c r="V4003" t="str">
        <f>VLOOKUP(Main_Data_Sheet[[#This Row],[Cost_in_USD]],$X$7:$Y$12,2,TRUE)</f>
        <v>0 to 10</v>
      </c>
    </row>
    <row r="4004" spans="1:22" x14ac:dyDescent="0.3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3">
        <v>41186</v>
      </c>
      <c r="U4004">
        <f>Main_Data_Sheet[[#This Row],[Average_Cost_for_two]]*VLOOKUP(Main_Data_Sheet[[#This Row],[Currency]],Table4[],2,FALSE)</f>
        <v>2.4</v>
      </c>
      <c r="V4004" t="str">
        <f>VLOOKUP(Main_Data_Sheet[[#This Row],[Cost_in_USD]],$X$7:$Y$12,2,TRUE)</f>
        <v>0 to 10</v>
      </c>
    </row>
    <row r="4005" spans="1:22" x14ac:dyDescent="0.3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3">
        <v>40819</v>
      </c>
      <c r="U4005">
        <f>Main_Data_Sheet[[#This Row],[Average_Cost_for_two]]*VLOOKUP(Main_Data_Sheet[[#This Row],[Currency]],Table4[],2,FALSE)</f>
        <v>2.4</v>
      </c>
      <c r="V4005" t="str">
        <f>VLOOKUP(Main_Data_Sheet[[#This Row],[Cost_in_USD]],$X$7:$Y$12,2,TRUE)</f>
        <v>0 to 10</v>
      </c>
    </row>
    <row r="4006" spans="1:22" x14ac:dyDescent="0.3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3">
        <v>43349</v>
      </c>
      <c r="U4006">
        <f>Main_Data_Sheet[[#This Row],[Average_Cost_for_two]]*VLOOKUP(Main_Data_Sheet[[#This Row],[Currency]],Table4[],2,FALSE)</f>
        <v>4.2</v>
      </c>
      <c r="V4006" t="str">
        <f>VLOOKUP(Main_Data_Sheet[[#This Row],[Cost_in_USD]],$X$7:$Y$12,2,TRUE)</f>
        <v>0 to 10</v>
      </c>
    </row>
    <row r="4007" spans="1:22" x14ac:dyDescent="0.3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3">
        <v>42997</v>
      </c>
      <c r="U4007">
        <f>Main_Data_Sheet[[#This Row],[Average_Cost_for_two]]*VLOOKUP(Main_Data_Sheet[[#This Row],[Currency]],Table4[],2,FALSE)</f>
        <v>4.2</v>
      </c>
      <c r="V4007" t="str">
        <f>VLOOKUP(Main_Data_Sheet[[#This Row],[Cost_in_USD]],$X$7:$Y$12,2,TRUE)</f>
        <v>0 to 10</v>
      </c>
    </row>
    <row r="4008" spans="1:22" x14ac:dyDescent="0.3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3">
        <v>41520</v>
      </c>
      <c r="U4008">
        <f>Main_Data_Sheet[[#This Row],[Average_Cost_for_two]]*VLOOKUP(Main_Data_Sheet[[#This Row],[Currency]],Table4[],2,FALSE)</f>
        <v>4.2</v>
      </c>
      <c r="V4008" t="str">
        <f>VLOOKUP(Main_Data_Sheet[[#This Row],[Cost_in_USD]],$X$7:$Y$12,2,TRUE)</f>
        <v>0 to 10</v>
      </c>
    </row>
    <row r="4009" spans="1:22" x14ac:dyDescent="0.3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3">
        <v>40803</v>
      </c>
      <c r="U4009">
        <f>Main_Data_Sheet[[#This Row],[Average_Cost_for_two]]*VLOOKUP(Main_Data_Sheet[[#This Row],[Currency]],Table4[],2,FALSE)</f>
        <v>4.2</v>
      </c>
      <c r="V4009" t="str">
        <f>VLOOKUP(Main_Data_Sheet[[#This Row],[Cost_in_USD]],$X$7:$Y$12,2,TRUE)</f>
        <v>0 to 10</v>
      </c>
    </row>
    <row r="4010" spans="1:22" x14ac:dyDescent="0.3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3">
        <v>40448</v>
      </c>
      <c r="U4010">
        <f>Main_Data_Sheet[[#This Row],[Average_Cost_for_two]]*VLOOKUP(Main_Data_Sheet[[#This Row],[Currency]],Table4[],2,FALSE)</f>
        <v>4.2</v>
      </c>
      <c r="V4010" t="str">
        <f>VLOOKUP(Main_Data_Sheet[[#This Row],[Cost_in_USD]],$X$7:$Y$12,2,TRUE)</f>
        <v>0 to 10</v>
      </c>
    </row>
    <row r="4011" spans="1:22" x14ac:dyDescent="0.3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3">
        <v>42262</v>
      </c>
      <c r="U4011">
        <f>Main_Data_Sheet[[#This Row],[Average_Cost_for_two]]*VLOOKUP(Main_Data_Sheet[[#This Row],[Currency]],Table4[],2,FALSE)</f>
        <v>4.2</v>
      </c>
      <c r="V4011" t="str">
        <f>VLOOKUP(Main_Data_Sheet[[#This Row],[Cost_in_USD]],$X$7:$Y$12,2,TRUE)</f>
        <v>0 to 10</v>
      </c>
    </row>
    <row r="4012" spans="1:22" x14ac:dyDescent="0.3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3">
        <v>42252</v>
      </c>
      <c r="U4012">
        <f>Main_Data_Sheet[[#This Row],[Average_Cost_for_two]]*VLOOKUP(Main_Data_Sheet[[#This Row],[Currency]],Table4[],2,FALSE)</f>
        <v>4.2</v>
      </c>
      <c r="V4012" t="str">
        <f>VLOOKUP(Main_Data_Sheet[[#This Row],[Cost_in_USD]],$X$7:$Y$12,2,TRUE)</f>
        <v>0 to 10</v>
      </c>
    </row>
    <row r="4013" spans="1:22" x14ac:dyDescent="0.3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3">
        <v>42263</v>
      </c>
      <c r="U4013">
        <f>Main_Data_Sheet[[#This Row],[Average_Cost_for_two]]*VLOOKUP(Main_Data_Sheet[[#This Row],[Currency]],Table4[],2,FALSE)</f>
        <v>4.2</v>
      </c>
      <c r="V4013" t="str">
        <f>VLOOKUP(Main_Data_Sheet[[#This Row],[Cost_in_USD]],$X$7:$Y$12,2,TRUE)</f>
        <v>0 to 10</v>
      </c>
    </row>
    <row r="4014" spans="1:22" x14ac:dyDescent="0.3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3">
        <v>42269</v>
      </c>
      <c r="U4014">
        <f>Main_Data_Sheet[[#This Row],[Average_Cost_for_two]]*VLOOKUP(Main_Data_Sheet[[#This Row],[Currency]],Table4[],2,FALSE)</f>
        <v>4.2</v>
      </c>
      <c r="V4014" t="str">
        <f>VLOOKUP(Main_Data_Sheet[[#This Row],[Cost_in_USD]],$X$7:$Y$12,2,TRUE)</f>
        <v>0 to 10</v>
      </c>
    </row>
    <row r="4015" spans="1:22" x14ac:dyDescent="0.3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3">
        <v>41176</v>
      </c>
      <c r="U4015">
        <f>Main_Data_Sheet[[#This Row],[Average_Cost_for_two]]*VLOOKUP(Main_Data_Sheet[[#This Row],[Currency]],Table4[],2,FALSE)</f>
        <v>4.2</v>
      </c>
      <c r="V4015" t="str">
        <f>VLOOKUP(Main_Data_Sheet[[#This Row],[Cost_in_USD]],$X$7:$Y$12,2,TRUE)</f>
        <v>0 to 10</v>
      </c>
    </row>
    <row r="4016" spans="1:22" x14ac:dyDescent="0.3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3">
        <v>41180</v>
      </c>
      <c r="U4016">
        <f>Main_Data_Sheet[[#This Row],[Average_Cost_for_two]]*VLOOKUP(Main_Data_Sheet[[#This Row],[Currency]],Table4[],2,FALSE)</f>
        <v>4.2</v>
      </c>
      <c r="V4016" t="str">
        <f>VLOOKUP(Main_Data_Sheet[[#This Row],[Cost_in_USD]],$X$7:$Y$12,2,TRUE)</f>
        <v>0 to 10</v>
      </c>
    </row>
    <row r="4017" spans="1:22" x14ac:dyDescent="0.3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3">
        <v>41890</v>
      </c>
      <c r="U4017">
        <f>Main_Data_Sheet[[#This Row],[Average_Cost_for_two]]*VLOOKUP(Main_Data_Sheet[[#This Row],[Currency]],Table4[],2,FALSE)</f>
        <v>4.2</v>
      </c>
      <c r="V4017" t="str">
        <f>VLOOKUP(Main_Data_Sheet[[#This Row],[Cost_in_USD]],$X$7:$Y$12,2,TRUE)</f>
        <v>0 to 10</v>
      </c>
    </row>
    <row r="4018" spans="1:22" x14ac:dyDescent="0.3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3">
        <v>41890</v>
      </c>
      <c r="U4018">
        <f>Main_Data_Sheet[[#This Row],[Average_Cost_for_two]]*VLOOKUP(Main_Data_Sheet[[#This Row],[Currency]],Table4[],2,FALSE)</f>
        <v>4.2</v>
      </c>
      <c r="V4018" t="str">
        <f>VLOOKUP(Main_Data_Sheet[[#This Row],[Cost_in_USD]],$X$7:$Y$12,2,TRUE)</f>
        <v>0 to 10</v>
      </c>
    </row>
    <row r="4019" spans="1:22" x14ac:dyDescent="0.3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3">
        <v>42637</v>
      </c>
      <c r="U4019">
        <f>Main_Data_Sheet[[#This Row],[Average_Cost_for_two]]*VLOOKUP(Main_Data_Sheet[[#This Row],[Currency]],Table4[],2,FALSE)</f>
        <v>4.2</v>
      </c>
      <c r="V4019" t="str">
        <f>VLOOKUP(Main_Data_Sheet[[#This Row],[Cost_in_USD]],$X$7:$Y$12,2,TRUE)</f>
        <v>0 to 10</v>
      </c>
    </row>
    <row r="4020" spans="1:22" x14ac:dyDescent="0.3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3">
        <v>43357</v>
      </c>
      <c r="U4020">
        <f>Main_Data_Sheet[[#This Row],[Average_Cost_for_two]]*VLOOKUP(Main_Data_Sheet[[#This Row],[Currency]],Table4[],2,FALSE)</f>
        <v>4.2</v>
      </c>
      <c r="V4020" t="str">
        <f>VLOOKUP(Main_Data_Sheet[[#This Row],[Cost_in_USD]],$X$7:$Y$12,2,TRUE)</f>
        <v>0 to 10</v>
      </c>
    </row>
    <row r="4021" spans="1:22" x14ac:dyDescent="0.3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3">
        <v>41884</v>
      </c>
      <c r="U4021">
        <f>Main_Data_Sheet[[#This Row],[Average_Cost_for_two]]*VLOOKUP(Main_Data_Sheet[[#This Row],[Currency]],Table4[],2,FALSE)</f>
        <v>4.2</v>
      </c>
      <c r="V4021" t="str">
        <f>VLOOKUP(Main_Data_Sheet[[#This Row],[Cost_in_USD]],$X$7:$Y$12,2,TRUE)</f>
        <v>0 to 10</v>
      </c>
    </row>
    <row r="4022" spans="1:22" x14ac:dyDescent="0.3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3">
        <v>41526</v>
      </c>
      <c r="U4022">
        <f>Main_Data_Sheet[[#This Row],[Average_Cost_for_two]]*VLOOKUP(Main_Data_Sheet[[#This Row],[Currency]],Table4[],2,FALSE)</f>
        <v>4.2</v>
      </c>
      <c r="V4022" t="str">
        <f>VLOOKUP(Main_Data_Sheet[[#This Row],[Cost_in_USD]],$X$7:$Y$12,2,TRUE)</f>
        <v>0 to 10</v>
      </c>
    </row>
    <row r="4023" spans="1:22" x14ac:dyDescent="0.3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3">
        <v>40792</v>
      </c>
      <c r="U4023">
        <f>Main_Data_Sheet[[#This Row],[Average_Cost_for_two]]*VLOOKUP(Main_Data_Sheet[[#This Row],[Currency]],Table4[],2,FALSE)</f>
        <v>4.2</v>
      </c>
      <c r="V4023" t="str">
        <f>VLOOKUP(Main_Data_Sheet[[#This Row],[Cost_in_USD]],$X$7:$Y$12,2,TRUE)</f>
        <v>0 to 10</v>
      </c>
    </row>
    <row r="4024" spans="1:22" x14ac:dyDescent="0.3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3">
        <v>42979</v>
      </c>
      <c r="U4024">
        <f>Main_Data_Sheet[[#This Row],[Average_Cost_for_two]]*VLOOKUP(Main_Data_Sheet[[#This Row],[Currency]],Table4[],2,FALSE)</f>
        <v>4.2</v>
      </c>
      <c r="V4024" t="str">
        <f>VLOOKUP(Main_Data_Sheet[[#This Row],[Cost_in_USD]],$X$7:$Y$12,2,TRUE)</f>
        <v>0 to 10</v>
      </c>
    </row>
    <row r="4025" spans="1:22" x14ac:dyDescent="0.3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3">
        <v>41904</v>
      </c>
      <c r="U4025">
        <f>Main_Data_Sheet[[#This Row],[Average_Cost_for_two]]*VLOOKUP(Main_Data_Sheet[[#This Row],[Currency]],Table4[],2,FALSE)</f>
        <v>4.2</v>
      </c>
      <c r="V4025" t="str">
        <f>VLOOKUP(Main_Data_Sheet[[#This Row],[Cost_in_USD]],$X$7:$Y$12,2,TRUE)</f>
        <v>0 to 10</v>
      </c>
    </row>
    <row r="4026" spans="1:22" x14ac:dyDescent="0.3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3">
        <v>40445</v>
      </c>
      <c r="U4026">
        <f>Main_Data_Sheet[[#This Row],[Average_Cost_for_two]]*VLOOKUP(Main_Data_Sheet[[#This Row],[Currency]],Table4[],2,FALSE)</f>
        <v>4.2</v>
      </c>
      <c r="V4026" t="str">
        <f>VLOOKUP(Main_Data_Sheet[[#This Row],[Cost_in_USD]],$X$7:$Y$12,2,TRUE)</f>
        <v>0 to 10</v>
      </c>
    </row>
    <row r="4027" spans="1:22" x14ac:dyDescent="0.3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3">
        <v>43346</v>
      </c>
      <c r="U4027">
        <f>Main_Data_Sheet[[#This Row],[Average_Cost_for_two]]*VLOOKUP(Main_Data_Sheet[[#This Row],[Currency]],Table4[],2,FALSE)</f>
        <v>4.2</v>
      </c>
      <c r="V4027" t="str">
        <f>VLOOKUP(Main_Data_Sheet[[#This Row],[Cost_in_USD]],$X$7:$Y$12,2,TRUE)</f>
        <v>0 to 10</v>
      </c>
    </row>
    <row r="4028" spans="1:22" x14ac:dyDescent="0.3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3">
        <v>42998</v>
      </c>
      <c r="U4028">
        <f>Main_Data_Sheet[[#This Row],[Average_Cost_for_two]]*VLOOKUP(Main_Data_Sheet[[#This Row],[Currency]],Table4[],2,FALSE)</f>
        <v>4.2</v>
      </c>
      <c r="V4028" t="str">
        <f>VLOOKUP(Main_Data_Sheet[[#This Row],[Cost_in_USD]],$X$7:$Y$12,2,TRUE)</f>
        <v>0 to 10</v>
      </c>
    </row>
    <row r="4029" spans="1:22" x14ac:dyDescent="0.3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3">
        <v>43346</v>
      </c>
      <c r="U4029">
        <f>Main_Data_Sheet[[#This Row],[Average_Cost_for_two]]*VLOOKUP(Main_Data_Sheet[[#This Row],[Currency]],Table4[],2,FALSE)</f>
        <v>4.2</v>
      </c>
      <c r="V4029" t="str">
        <f>VLOOKUP(Main_Data_Sheet[[#This Row],[Cost_in_USD]],$X$7:$Y$12,2,TRUE)</f>
        <v>0 to 10</v>
      </c>
    </row>
    <row r="4030" spans="1:22" x14ac:dyDescent="0.3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3">
        <v>42610</v>
      </c>
      <c r="U4030">
        <f>Main_Data_Sheet[[#This Row],[Average_Cost_for_two]]*VLOOKUP(Main_Data_Sheet[[#This Row],[Currency]],Table4[],2,FALSE)</f>
        <v>4.2</v>
      </c>
      <c r="V4030" t="str">
        <f>VLOOKUP(Main_Data_Sheet[[#This Row],[Cost_in_USD]],$X$7:$Y$12,2,TRUE)</f>
        <v>0 to 10</v>
      </c>
    </row>
    <row r="4031" spans="1:22" x14ac:dyDescent="0.3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3">
        <v>41149</v>
      </c>
      <c r="U4031">
        <f>Main_Data_Sheet[[#This Row],[Average_Cost_for_two]]*VLOOKUP(Main_Data_Sheet[[#This Row],[Currency]],Table4[],2,FALSE)</f>
        <v>4.2</v>
      </c>
      <c r="V4031" t="str">
        <f>VLOOKUP(Main_Data_Sheet[[#This Row],[Cost_in_USD]],$X$7:$Y$12,2,TRUE)</f>
        <v>0 to 10</v>
      </c>
    </row>
    <row r="4032" spans="1:22" x14ac:dyDescent="0.3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3">
        <v>40413</v>
      </c>
      <c r="U4032">
        <f>Main_Data_Sheet[[#This Row],[Average_Cost_for_two]]*VLOOKUP(Main_Data_Sheet[[#This Row],[Currency]],Table4[],2,FALSE)</f>
        <v>4.2</v>
      </c>
      <c r="V4032" t="str">
        <f>VLOOKUP(Main_Data_Sheet[[#This Row],[Cost_in_USD]],$X$7:$Y$12,2,TRUE)</f>
        <v>0 to 10</v>
      </c>
    </row>
    <row r="4033" spans="1:22" x14ac:dyDescent="0.3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3">
        <v>41859</v>
      </c>
      <c r="U4033">
        <f>Main_Data_Sheet[[#This Row],[Average_Cost_for_two]]*VLOOKUP(Main_Data_Sheet[[#This Row],[Currency]],Table4[],2,FALSE)</f>
        <v>4.2</v>
      </c>
      <c r="V4033" t="str">
        <f>VLOOKUP(Main_Data_Sheet[[#This Row],[Cost_in_USD]],$X$7:$Y$12,2,TRUE)</f>
        <v>0 to 10</v>
      </c>
    </row>
    <row r="4034" spans="1:22" x14ac:dyDescent="0.3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3">
        <v>40776</v>
      </c>
      <c r="U4034">
        <f>Main_Data_Sheet[[#This Row],[Average_Cost_for_two]]*VLOOKUP(Main_Data_Sheet[[#This Row],[Currency]],Table4[],2,FALSE)</f>
        <v>4.2</v>
      </c>
      <c r="V4034" t="str">
        <f>VLOOKUP(Main_Data_Sheet[[#This Row],[Cost_in_USD]],$X$7:$Y$12,2,TRUE)</f>
        <v>0 to 10</v>
      </c>
    </row>
    <row r="4035" spans="1:22" x14ac:dyDescent="0.3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3">
        <v>42966</v>
      </c>
      <c r="U4035">
        <f>Main_Data_Sheet[[#This Row],[Average_Cost_for_two]]*VLOOKUP(Main_Data_Sheet[[#This Row],[Currency]],Table4[],2,FALSE)</f>
        <v>4.2</v>
      </c>
      <c r="V4035" t="str">
        <f>VLOOKUP(Main_Data_Sheet[[#This Row],[Cost_in_USD]],$X$7:$Y$12,2,TRUE)</f>
        <v>0 to 10</v>
      </c>
    </row>
    <row r="4036" spans="1:22" x14ac:dyDescent="0.3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3">
        <v>41140</v>
      </c>
      <c r="U4036">
        <f>Main_Data_Sheet[[#This Row],[Average_Cost_for_two]]*VLOOKUP(Main_Data_Sheet[[#This Row],[Currency]],Table4[],2,FALSE)</f>
        <v>4.2</v>
      </c>
      <c r="V4036" t="str">
        <f>VLOOKUP(Main_Data_Sheet[[#This Row],[Cost_in_USD]],$X$7:$Y$12,2,TRUE)</f>
        <v>0 to 10</v>
      </c>
    </row>
    <row r="4037" spans="1:22" x14ac:dyDescent="0.3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3">
        <v>41125</v>
      </c>
      <c r="U4037">
        <f>Main_Data_Sheet[[#This Row],[Average_Cost_for_two]]*VLOOKUP(Main_Data_Sheet[[#This Row],[Currency]],Table4[],2,FALSE)</f>
        <v>4.2</v>
      </c>
      <c r="V4037" t="str">
        <f>VLOOKUP(Main_Data_Sheet[[#This Row],[Cost_in_USD]],$X$7:$Y$12,2,TRUE)</f>
        <v>0 to 10</v>
      </c>
    </row>
    <row r="4038" spans="1:22" x14ac:dyDescent="0.3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3">
        <v>41128</v>
      </c>
      <c r="U4038">
        <f>Main_Data_Sheet[[#This Row],[Average_Cost_for_two]]*VLOOKUP(Main_Data_Sheet[[#This Row],[Currency]],Table4[],2,FALSE)</f>
        <v>4.2</v>
      </c>
      <c r="V4038" t="str">
        <f>VLOOKUP(Main_Data_Sheet[[#This Row],[Cost_in_USD]],$X$7:$Y$12,2,TRUE)</f>
        <v>0 to 10</v>
      </c>
    </row>
    <row r="4039" spans="1:22" x14ac:dyDescent="0.3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3">
        <v>42949</v>
      </c>
      <c r="U4039">
        <f>Main_Data_Sheet[[#This Row],[Average_Cost_for_two]]*VLOOKUP(Main_Data_Sheet[[#This Row],[Currency]],Table4[],2,FALSE)</f>
        <v>4.2</v>
      </c>
      <c r="V4039" t="str">
        <f>VLOOKUP(Main_Data_Sheet[[#This Row],[Cost_in_USD]],$X$7:$Y$12,2,TRUE)</f>
        <v>0 to 10</v>
      </c>
    </row>
    <row r="4040" spans="1:22" x14ac:dyDescent="0.3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3">
        <v>43318</v>
      </c>
      <c r="U4040">
        <f>Main_Data_Sheet[[#This Row],[Average_Cost_for_two]]*VLOOKUP(Main_Data_Sheet[[#This Row],[Currency]],Table4[],2,FALSE)</f>
        <v>4.2</v>
      </c>
      <c r="V4040" t="str">
        <f>VLOOKUP(Main_Data_Sheet[[#This Row],[Cost_in_USD]],$X$7:$Y$12,2,TRUE)</f>
        <v>0 to 10</v>
      </c>
    </row>
    <row r="4041" spans="1:22" x14ac:dyDescent="0.3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3">
        <v>41493</v>
      </c>
      <c r="U4041">
        <f>Main_Data_Sheet[[#This Row],[Average_Cost_for_two]]*VLOOKUP(Main_Data_Sheet[[#This Row],[Currency]],Table4[],2,FALSE)</f>
        <v>4.2</v>
      </c>
      <c r="V4041" t="str">
        <f>VLOOKUP(Main_Data_Sheet[[#This Row],[Cost_in_USD]],$X$7:$Y$12,2,TRUE)</f>
        <v>0 to 10</v>
      </c>
    </row>
    <row r="4042" spans="1:22" x14ac:dyDescent="0.3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3">
        <v>43326</v>
      </c>
      <c r="U4042">
        <f>Main_Data_Sheet[[#This Row],[Average_Cost_for_two]]*VLOOKUP(Main_Data_Sheet[[#This Row],[Currency]],Table4[],2,FALSE)</f>
        <v>4.2</v>
      </c>
      <c r="V4042" t="str">
        <f>VLOOKUP(Main_Data_Sheet[[#This Row],[Cost_in_USD]],$X$7:$Y$12,2,TRUE)</f>
        <v>0 to 10</v>
      </c>
    </row>
    <row r="4043" spans="1:22" x14ac:dyDescent="0.3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3">
        <v>43316</v>
      </c>
      <c r="U4043">
        <f>Main_Data_Sheet[[#This Row],[Average_Cost_for_two]]*VLOOKUP(Main_Data_Sheet[[#This Row],[Currency]],Table4[],2,FALSE)</f>
        <v>4.2</v>
      </c>
      <c r="V4043" t="str">
        <f>VLOOKUP(Main_Data_Sheet[[#This Row],[Cost_in_USD]],$X$7:$Y$12,2,TRUE)</f>
        <v>0 to 10</v>
      </c>
    </row>
    <row r="4044" spans="1:22" x14ac:dyDescent="0.3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3">
        <v>42240</v>
      </c>
      <c r="U4044">
        <f>Main_Data_Sheet[[#This Row],[Average_Cost_for_two]]*VLOOKUP(Main_Data_Sheet[[#This Row],[Currency]],Table4[],2,FALSE)</f>
        <v>4.2</v>
      </c>
      <c r="V4044" t="str">
        <f>VLOOKUP(Main_Data_Sheet[[#This Row],[Cost_in_USD]],$X$7:$Y$12,2,TRUE)</f>
        <v>0 to 10</v>
      </c>
    </row>
    <row r="4045" spans="1:22" x14ac:dyDescent="0.3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3">
        <v>41135</v>
      </c>
      <c r="U4045">
        <f>Main_Data_Sheet[[#This Row],[Average_Cost_for_two]]*VLOOKUP(Main_Data_Sheet[[#This Row],[Currency]],Table4[],2,FALSE)</f>
        <v>4.2</v>
      </c>
      <c r="V4045" t="str">
        <f>VLOOKUP(Main_Data_Sheet[[#This Row],[Cost_in_USD]],$X$7:$Y$12,2,TRUE)</f>
        <v>0 to 10</v>
      </c>
    </row>
    <row r="4046" spans="1:22" x14ac:dyDescent="0.3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3">
        <v>42949</v>
      </c>
      <c r="U4046">
        <f>Main_Data_Sheet[[#This Row],[Average_Cost_for_two]]*VLOOKUP(Main_Data_Sheet[[#This Row],[Currency]],Table4[],2,FALSE)</f>
        <v>4.2</v>
      </c>
      <c r="V4046" t="str">
        <f>VLOOKUP(Main_Data_Sheet[[#This Row],[Cost_in_USD]],$X$7:$Y$12,2,TRUE)</f>
        <v>0 to 10</v>
      </c>
    </row>
    <row r="4047" spans="1:22" x14ac:dyDescent="0.3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3">
        <v>40770</v>
      </c>
      <c r="U4047">
        <f>Main_Data_Sheet[[#This Row],[Average_Cost_for_two]]*VLOOKUP(Main_Data_Sheet[[#This Row],[Currency]],Table4[],2,FALSE)</f>
        <v>4.2</v>
      </c>
      <c r="V4047" t="str">
        <f>VLOOKUP(Main_Data_Sheet[[#This Row],[Cost_in_USD]],$X$7:$Y$12,2,TRUE)</f>
        <v>0 to 10</v>
      </c>
    </row>
    <row r="4048" spans="1:22" x14ac:dyDescent="0.3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3">
        <v>43325</v>
      </c>
      <c r="U4048">
        <f>Main_Data_Sheet[[#This Row],[Average_Cost_for_two]]*VLOOKUP(Main_Data_Sheet[[#This Row],[Currency]],Table4[],2,FALSE)</f>
        <v>4.2</v>
      </c>
      <c r="V4048" t="str">
        <f>VLOOKUP(Main_Data_Sheet[[#This Row],[Cost_in_USD]],$X$7:$Y$12,2,TRUE)</f>
        <v>0 to 10</v>
      </c>
    </row>
    <row r="4049" spans="1:22" x14ac:dyDescent="0.3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3">
        <v>40772</v>
      </c>
      <c r="U4049">
        <f>Main_Data_Sheet[[#This Row],[Average_Cost_for_two]]*VLOOKUP(Main_Data_Sheet[[#This Row],[Currency]],Table4[],2,FALSE)</f>
        <v>4.2</v>
      </c>
      <c r="V4049" t="str">
        <f>VLOOKUP(Main_Data_Sheet[[#This Row],[Cost_in_USD]],$X$7:$Y$12,2,TRUE)</f>
        <v>0 to 10</v>
      </c>
    </row>
    <row r="4050" spans="1:22" x14ac:dyDescent="0.3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3">
        <v>40369</v>
      </c>
      <c r="U4050">
        <f>Main_Data_Sheet[[#This Row],[Average_Cost_for_two]]*VLOOKUP(Main_Data_Sheet[[#This Row],[Currency]],Table4[],2,FALSE)</f>
        <v>4.2</v>
      </c>
      <c r="V4050" t="str">
        <f>VLOOKUP(Main_Data_Sheet[[#This Row],[Cost_in_USD]],$X$7:$Y$12,2,TRUE)</f>
        <v>0 to 10</v>
      </c>
    </row>
    <row r="4051" spans="1:22" x14ac:dyDescent="0.3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3">
        <v>40361</v>
      </c>
      <c r="U4051">
        <f>Main_Data_Sheet[[#This Row],[Average_Cost_for_two]]*VLOOKUP(Main_Data_Sheet[[#This Row],[Currency]],Table4[],2,FALSE)</f>
        <v>4.2</v>
      </c>
      <c r="V4051" t="str">
        <f>VLOOKUP(Main_Data_Sheet[[#This Row],[Cost_in_USD]],$X$7:$Y$12,2,TRUE)</f>
        <v>0 to 10</v>
      </c>
    </row>
    <row r="4052" spans="1:22" x14ac:dyDescent="0.3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3">
        <v>40370</v>
      </c>
      <c r="U4052">
        <f>Main_Data_Sheet[[#This Row],[Average_Cost_for_two]]*VLOOKUP(Main_Data_Sheet[[#This Row],[Currency]],Table4[],2,FALSE)</f>
        <v>4.2</v>
      </c>
      <c r="V4052" t="str">
        <f>VLOOKUP(Main_Data_Sheet[[#This Row],[Cost_in_USD]],$X$7:$Y$12,2,TRUE)</f>
        <v>0 to 10</v>
      </c>
    </row>
    <row r="4053" spans="1:22" x14ac:dyDescent="0.3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3">
        <v>42201</v>
      </c>
      <c r="U4053">
        <f>Main_Data_Sheet[[#This Row],[Average_Cost_for_two]]*VLOOKUP(Main_Data_Sheet[[#This Row],[Currency]],Table4[],2,FALSE)</f>
        <v>4.2</v>
      </c>
      <c r="V4053" t="str">
        <f>VLOOKUP(Main_Data_Sheet[[#This Row],[Cost_in_USD]],$X$7:$Y$12,2,TRUE)</f>
        <v>0 to 10</v>
      </c>
    </row>
    <row r="4054" spans="1:22" x14ac:dyDescent="0.3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3">
        <v>40735</v>
      </c>
      <c r="U4054">
        <f>Main_Data_Sheet[[#This Row],[Average_Cost_for_two]]*VLOOKUP(Main_Data_Sheet[[#This Row],[Currency]],Table4[],2,FALSE)</f>
        <v>4.2</v>
      </c>
      <c r="V4054" t="str">
        <f>VLOOKUP(Main_Data_Sheet[[#This Row],[Cost_in_USD]],$X$7:$Y$12,2,TRUE)</f>
        <v>0 to 10</v>
      </c>
    </row>
    <row r="4055" spans="1:22" x14ac:dyDescent="0.3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3">
        <v>43295</v>
      </c>
      <c r="U4055">
        <f>Main_Data_Sheet[[#This Row],[Average_Cost_for_two]]*VLOOKUP(Main_Data_Sheet[[#This Row],[Currency]],Table4[],2,FALSE)</f>
        <v>4.2</v>
      </c>
      <c r="V4055" t="str">
        <f>VLOOKUP(Main_Data_Sheet[[#This Row],[Cost_in_USD]],$X$7:$Y$12,2,TRUE)</f>
        <v>0 to 10</v>
      </c>
    </row>
    <row r="4056" spans="1:22" x14ac:dyDescent="0.3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3">
        <v>41465</v>
      </c>
      <c r="U4056">
        <f>Main_Data_Sheet[[#This Row],[Average_Cost_for_two]]*VLOOKUP(Main_Data_Sheet[[#This Row],[Currency]],Table4[],2,FALSE)</f>
        <v>4.2</v>
      </c>
      <c r="V4056" t="str">
        <f>VLOOKUP(Main_Data_Sheet[[#This Row],[Cost_in_USD]],$X$7:$Y$12,2,TRUE)</f>
        <v>0 to 10</v>
      </c>
    </row>
    <row r="4057" spans="1:22" x14ac:dyDescent="0.3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3">
        <v>40371</v>
      </c>
      <c r="U4057">
        <f>Main_Data_Sheet[[#This Row],[Average_Cost_for_two]]*VLOOKUP(Main_Data_Sheet[[#This Row],[Currency]],Table4[],2,FALSE)</f>
        <v>4.2</v>
      </c>
      <c r="V4057" t="str">
        <f>VLOOKUP(Main_Data_Sheet[[#This Row],[Cost_in_USD]],$X$7:$Y$12,2,TRUE)</f>
        <v>0 to 10</v>
      </c>
    </row>
    <row r="4058" spans="1:22" x14ac:dyDescent="0.3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3">
        <v>41466</v>
      </c>
      <c r="U4058">
        <f>Main_Data_Sheet[[#This Row],[Average_Cost_for_two]]*VLOOKUP(Main_Data_Sheet[[#This Row],[Currency]],Table4[],2,FALSE)</f>
        <v>4.2</v>
      </c>
      <c r="V4058" t="str">
        <f>VLOOKUP(Main_Data_Sheet[[#This Row],[Cost_in_USD]],$X$7:$Y$12,2,TRUE)</f>
        <v>0 to 10</v>
      </c>
    </row>
    <row r="4059" spans="1:22" x14ac:dyDescent="0.3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3">
        <v>40368</v>
      </c>
      <c r="U4059">
        <f>Main_Data_Sheet[[#This Row],[Average_Cost_for_two]]*VLOOKUP(Main_Data_Sheet[[#This Row],[Currency]],Table4[],2,FALSE)</f>
        <v>4.2</v>
      </c>
      <c r="V4059" t="str">
        <f>VLOOKUP(Main_Data_Sheet[[#This Row],[Cost_in_USD]],$X$7:$Y$12,2,TRUE)</f>
        <v>0 to 10</v>
      </c>
    </row>
    <row r="4060" spans="1:22" x14ac:dyDescent="0.3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3">
        <v>43290</v>
      </c>
      <c r="U4060">
        <f>Main_Data_Sheet[[#This Row],[Average_Cost_for_two]]*VLOOKUP(Main_Data_Sheet[[#This Row],[Currency]],Table4[],2,FALSE)</f>
        <v>4.2</v>
      </c>
      <c r="V4060" t="str">
        <f>VLOOKUP(Main_Data_Sheet[[#This Row],[Cost_in_USD]],$X$7:$Y$12,2,TRUE)</f>
        <v>0 to 10</v>
      </c>
    </row>
    <row r="4061" spans="1:22" x14ac:dyDescent="0.3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3">
        <v>41465</v>
      </c>
      <c r="U4061">
        <f>Main_Data_Sheet[[#This Row],[Average_Cost_for_two]]*VLOOKUP(Main_Data_Sheet[[#This Row],[Currency]],Table4[],2,FALSE)</f>
        <v>4.2</v>
      </c>
      <c r="V4061" t="str">
        <f>VLOOKUP(Main_Data_Sheet[[#This Row],[Cost_in_USD]],$X$7:$Y$12,2,TRUE)</f>
        <v>0 to 10</v>
      </c>
    </row>
    <row r="4062" spans="1:22" x14ac:dyDescent="0.3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3">
        <v>40360</v>
      </c>
      <c r="U4062">
        <f>Main_Data_Sheet[[#This Row],[Average_Cost_for_two]]*VLOOKUP(Main_Data_Sheet[[#This Row],[Currency]],Table4[],2,FALSE)</f>
        <v>4.2</v>
      </c>
      <c r="V4062" t="str">
        <f>VLOOKUP(Main_Data_Sheet[[#This Row],[Cost_in_USD]],$X$7:$Y$12,2,TRUE)</f>
        <v>0 to 10</v>
      </c>
    </row>
    <row r="4063" spans="1:22" x14ac:dyDescent="0.3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3">
        <v>40738</v>
      </c>
      <c r="U4063">
        <f>Main_Data_Sheet[[#This Row],[Average_Cost_for_two]]*VLOOKUP(Main_Data_Sheet[[#This Row],[Currency]],Table4[],2,FALSE)</f>
        <v>4.2</v>
      </c>
      <c r="V4063" t="str">
        <f>VLOOKUP(Main_Data_Sheet[[#This Row],[Cost_in_USD]],$X$7:$Y$12,2,TRUE)</f>
        <v>0 to 10</v>
      </c>
    </row>
    <row r="4064" spans="1:22" x14ac:dyDescent="0.3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3">
        <v>43302</v>
      </c>
      <c r="U4064">
        <f>Main_Data_Sheet[[#This Row],[Average_Cost_for_two]]*VLOOKUP(Main_Data_Sheet[[#This Row],[Currency]],Table4[],2,FALSE)</f>
        <v>4.2</v>
      </c>
      <c r="V4064" t="str">
        <f>VLOOKUP(Main_Data_Sheet[[#This Row],[Cost_in_USD]],$X$7:$Y$12,2,TRUE)</f>
        <v>0 to 10</v>
      </c>
    </row>
    <row r="4065" spans="1:22" x14ac:dyDescent="0.3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3">
        <v>41430</v>
      </c>
      <c r="U4065">
        <f>Main_Data_Sheet[[#This Row],[Average_Cost_for_two]]*VLOOKUP(Main_Data_Sheet[[#This Row],[Currency]],Table4[],2,FALSE)</f>
        <v>4.2</v>
      </c>
      <c r="V4065" t="str">
        <f>VLOOKUP(Main_Data_Sheet[[#This Row],[Cost_in_USD]],$X$7:$Y$12,2,TRUE)</f>
        <v>0 to 10</v>
      </c>
    </row>
    <row r="4066" spans="1:22" x14ac:dyDescent="0.3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3">
        <v>42895</v>
      </c>
      <c r="U4066">
        <f>Main_Data_Sheet[[#This Row],[Average_Cost_for_two]]*VLOOKUP(Main_Data_Sheet[[#This Row],[Currency]],Table4[],2,FALSE)</f>
        <v>4.2</v>
      </c>
      <c r="V4066" t="str">
        <f>VLOOKUP(Main_Data_Sheet[[#This Row],[Cost_in_USD]],$X$7:$Y$12,2,TRUE)</f>
        <v>0 to 10</v>
      </c>
    </row>
    <row r="4067" spans="1:22" x14ac:dyDescent="0.3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3">
        <v>43274</v>
      </c>
      <c r="U4067">
        <f>Main_Data_Sheet[[#This Row],[Average_Cost_for_two]]*VLOOKUP(Main_Data_Sheet[[#This Row],[Currency]],Table4[],2,FALSE)</f>
        <v>4.2</v>
      </c>
      <c r="V4067" t="str">
        <f>VLOOKUP(Main_Data_Sheet[[#This Row],[Cost_in_USD]],$X$7:$Y$12,2,TRUE)</f>
        <v>0 to 10</v>
      </c>
    </row>
    <row r="4068" spans="1:22" x14ac:dyDescent="0.3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3">
        <v>41793</v>
      </c>
      <c r="U4068">
        <f>Main_Data_Sheet[[#This Row],[Average_Cost_for_two]]*VLOOKUP(Main_Data_Sheet[[#This Row],[Currency]],Table4[],2,FALSE)</f>
        <v>4.2</v>
      </c>
      <c r="V4068" t="str">
        <f>VLOOKUP(Main_Data_Sheet[[#This Row],[Cost_in_USD]],$X$7:$Y$12,2,TRUE)</f>
        <v>0 to 10</v>
      </c>
    </row>
    <row r="4069" spans="1:22" x14ac:dyDescent="0.3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3">
        <v>41813</v>
      </c>
      <c r="U4069">
        <f>Main_Data_Sheet[[#This Row],[Average_Cost_for_two]]*VLOOKUP(Main_Data_Sheet[[#This Row],[Currency]],Table4[],2,FALSE)</f>
        <v>4.2</v>
      </c>
      <c r="V4069" t="str">
        <f>VLOOKUP(Main_Data_Sheet[[#This Row],[Cost_in_USD]],$X$7:$Y$12,2,TRUE)</f>
        <v>0 to 10</v>
      </c>
    </row>
    <row r="4070" spans="1:22" x14ac:dyDescent="0.3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3">
        <v>43266</v>
      </c>
      <c r="U4070">
        <f>Main_Data_Sheet[[#This Row],[Average_Cost_for_two]]*VLOOKUP(Main_Data_Sheet[[#This Row],[Currency]],Table4[],2,FALSE)</f>
        <v>4.2</v>
      </c>
      <c r="V4070" t="str">
        <f>VLOOKUP(Main_Data_Sheet[[#This Row],[Cost_in_USD]],$X$7:$Y$12,2,TRUE)</f>
        <v>0 to 10</v>
      </c>
    </row>
    <row r="4071" spans="1:22" x14ac:dyDescent="0.3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3">
        <v>43279</v>
      </c>
      <c r="U4071">
        <f>Main_Data_Sheet[[#This Row],[Average_Cost_for_two]]*VLOOKUP(Main_Data_Sheet[[#This Row],[Currency]],Table4[],2,FALSE)</f>
        <v>4.2</v>
      </c>
      <c r="V4071" t="str">
        <f>VLOOKUP(Main_Data_Sheet[[#This Row],[Cost_in_USD]],$X$7:$Y$12,2,TRUE)</f>
        <v>0 to 10</v>
      </c>
    </row>
    <row r="4072" spans="1:22" x14ac:dyDescent="0.3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3">
        <v>40719</v>
      </c>
      <c r="U4072">
        <f>Main_Data_Sheet[[#This Row],[Average_Cost_for_two]]*VLOOKUP(Main_Data_Sheet[[#This Row],[Currency]],Table4[],2,FALSE)</f>
        <v>4.2</v>
      </c>
      <c r="V4072" t="str">
        <f>VLOOKUP(Main_Data_Sheet[[#This Row],[Cost_in_USD]],$X$7:$Y$12,2,TRUE)</f>
        <v>0 to 10</v>
      </c>
    </row>
    <row r="4073" spans="1:22" x14ac:dyDescent="0.3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3">
        <v>42549</v>
      </c>
      <c r="U4073">
        <f>Main_Data_Sheet[[#This Row],[Average_Cost_for_two]]*VLOOKUP(Main_Data_Sheet[[#This Row],[Currency]],Table4[],2,FALSE)</f>
        <v>4.2</v>
      </c>
      <c r="V4073" t="str">
        <f>VLOOKUP(Main_Data_Sheet[[#This Row],[Cost_in_USD]],$X$7:$Y$12,2,TRUE)</f>
        <v>0 to 10</v>
      </c>
    </row>
    <row r="4074" spans="1:22" x14ac:dyDescent="0.3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3">
        <v>42541</v>
      </c>
      <c r="U4074">
        <f>Main_Data_Sheet[[#This Row],[Average_Cost_for_two]]*VLOOKUP(Main_Data_Sheet[[#This Row],[Currency]],Table4[],2,FALSE)</f>
        <v>4.2</v>
      </c>
      <c r="V4074" t="str">
        <f>VLOOKUP(Main_Data_Sheet[[#This Row],[Cost_in_USD]],$X$7:$Y$12,2,TRUE)</f>
        <v>0 to 10</v>
      </c>
    </row>
    <row r="4075" spans="1:22" x14ac:dyDescent="0.3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3">
        <v>42176</v>
      </c>
      <c r="U4075">
        <f>Main_Data_Sheet[[#This Row],[Average_Cost_for_two]]*VLOOKUP(Main_Data_Sheet[[#This Row],[Currency]],Table4[],2,FALSE)</f>
        <v>4.2</v>
      </c>
      <c r="V4075" t="str">
        <f>VLOOKUP(Main_Data_Sheet[[#This Row],[Cost_in_USD]],$X$7:$Y$12,2,TRUE)</f>
        <v>0 to 10</v>
      </c>
    </row>
    <row r="4076" spans="1:22" x14ac:dyDescent="0.3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3">
        <v>41436</v>
      </c>
      <c r="U4076">
        <f>Main_Data_Sheet[[#This Row],[Average_Cost_for_two]]*VLOOKUP(Main_Data_Sheet[[#This Row],[Currency]],Table4[],2,FALSE)</f>
        <v>4.2</v>
      </c>
      <c r="V4076" t="str">
        <f>VLOOKUP(Main_Data_Sheet[[#This Row],[Cost_in_USD]],$X$7:$Y$12,2,TRUE)</f>
        <v>0 to 10</v>
      </c>
    </row>
    <row r="4077" spans="1:22" x14ac:dyDescent="0.3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3">
        <v>40352</v>
      </c>
      <c r="U4077">
        <f>Main_Data_Sheet[[#This Row],[Average_Cost_for_two]]*VLOOKUP(Main_Data_Sheet[[#This Row],[Currency]],Table4[],2,FALSE)</f>
        <v>4.2</v>
      </c>
      <c r="V4077" t="str">
        <f>VLOOKUP(Main_Data_Sheet[[#This Row],[Cost_in_USD]],$X$7:$Y$12,2,TRUE)</f>
        <v>0 to 10</v>
      </c>
    </row>
    <row r="4078" spans="1:22" x14ac:dyDescent="0.3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3">
        <v>41088</v>
      </c>
      <c r="U4078">
        <f>Main_Data_Sheet[[#This Row],[Average_Cost_for_two]]*VLOOKUP(Main_Data_Sheet[[#This Row],[Currency]],Table4[],2,FALSE)</f>
        <v>4.2</v>
      </c>
      <c r="V4078" t="str">
        <f>VLOOKUP(Main_Data_Sheet[[#This Row],[Cost_in_USD]],$X$7:$Y$12,2,TRUE)</f>
        <v>0 to 10</v>
      </c>
    </row>
    <row r="4079" spans="1:22" x14ac:dyDescent="0.3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3">
        <v>40716</v>
      </c>
      <c r="U4079">
        <f>Main_Data_Sheet[[#This Row],[Average_Cost_for_two]]*VLOOKUP(Main_Data_Sheet[[#This Row],[Currency]],Table4[],2,FALSE)</f>
        <v>4.2</v>
      </c>
      <c r="V4079" t="str">
        <f>VLOOKUP(Main_Data_Sheet[[#This Row],[Cost_in_USD]],$X$7:$Y$12,2,TRUE)</f>
        <v>0 to 10</v>
      </c>
    </row>
    <row r="4080" spans="1:22" x14ac:dyDescent="0.3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3">
        <v>41436</v>
      </c>
      <c r="U4080">
        <f>Main_Data_Sheet[[#This Row],[Average_Cost_for_two]]*VLOOKUP(Main_Data_Sheet[[#This Row],[Currency]],Table4[],2,FALSE)</f>
        <v>4.2</v>
      </c>
      <c r="V4080" t="str">
        <f>VLOOKUP(Main_Data_Sheet[[#This Row],[Cost_in_USD]],$X$7:$Y$12,2,TRUE)</f>
        <v>0 to 10</v>
      </c>
    </row>
    <row r="4081" spans="1:22" x14ac:dyDescent="0.3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3">
        <v>41080</v>
      </c>
      <c r="U4081">
        <f>Main_Data_Sheet[[#This Row],[Average_Cost_for_two]]*VLOOKUP(Main_Data_Sheet[[#This Row],[Currency]],Table4[],2,FALSE)</f>
        <v>4.2</v>
      </c>
      <c r="V4081" t="str">
        <f>VLOOKUP(Main_Data_Sheet[[#This Row],[Cost_in_USD]],$X$7:$Y$12,2,TRUE)</f>
        <v>0 to 10</v>
      </c>
    </row>
    <row r="4082" spans="1:22" x14ac:dyDescent="0.3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3">
        <v>40346</v>
      </c>
      <c r="U4082">
        <f>Main_Data_Sheet[[#This Row],[Average_Cost_for_two]]*VLOOKUP(Main_Data_Sheet[[#This Row],[Currency]],Table4[],2,FALSE)</f>
        <v>4.2</v>
      </c>
      <c r="V4082" t="str">
        <f>VLOOKUP(Main_Data_Sheet[[#This Row],[Cost_in_USD]],$X$7:$Y$12,2,TRUE)</f>
        <v>0 to 10</v>
      </c>
    </row>
    <row r="4083" spans="1:22" x14ac:dyDescent="0.3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3">
        <v>41080</v>
      </c>
      <c r="U4083">
        <f>Main_Data_Sheet[[#This Row],[Average_Cost_for_two]]*VLOOKUP(Main_Data_Sheet[[#This Row],[Currency]],Table4[],2,FALSE)</f>
        <v>4.2</v>
      </c>
      <c r="V4083" t="str">
        <f>VLOOKUP(Main_Data_Sheet[[#This Row],[Cost_in_USD]],$X$7:$Y$12,2,TRUE)</f>
        <v>0 to 10</v>
      </c>
    </row>
    <row r="4084" spans="1:22" x14ac:dyDescent="0.3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3">
        <v>42136</v>
      </c>
      <c r="U4084">
        <f>Main_Data_Sheet[[#This Row],[Average_Cost_for_two]]*VLOOKUP(Main_Data_Sheet[[#This Row],[Currency]],Table4[],2,FALSE)</f>
        <v>4.2</v>
      </c>
      <c r="V4084" t="str">
        <f>VLOOKUP(Main_Data_Sheet[[#This Row],[Cost_in_USD]],$X$7:$Y$12,2,TRUE)</f>
        <v>0 to 10</v>
      </c>
    </row>
    <row r="4085" spans="1:22" x14ac:dyDescent="0.3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3">
        <v>40689</v>
      </c>
      <c r="U4085">
        <f>Main_Data_Sheet[[#This Row],[Average_Cost_for_two]]*VLOOKUP(Main_Data_Sheet[[#This Row],[Currency]],Table4[],2,FALSE)</f>
        <v>4.2</v>
      </c>
      <c r="V4085" t="str">
        <f>VLOOKUP(Main_Data_Sheet[[#This Row],[Cost_in_USD]],$X$7:$Y$12,2,TRUE)</f>
        <v>0 to 10</v>
      </c>
    </row>
    <row r="4086" spans="1:22" x14ac:dyDescent="0.3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3">
        <v>43248</v>
      </c>
      <c r="U4086">
        <f>Main_Data_Sheet[[#This Row],[Average_Cost_for_two]]*VLOOKUP(Main_Data_Sheet[[#This Row],[Currency]],Table4[],2,FALSE)</f>
        <v>4.2</v>
      </c>
      <c r="V4086" t="str">
        <f>VLOOKUP(Main_Data_Sheet[[#This Row],[Cost_in_USD]],$X$7:$Y$12,2,TRUE)</f>
        <v>0 to 10</v>
      </c>
    </row>
    <row r="4087" spans="1:22" x14ac:dyDescent="0.3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3">
        <v>41044</v>
      </c>
      <c r="U4087">
        <f>Main_Data_Sheet[[#This Row],[Average_Cost_for_two]]*VLOOKUP(Main_Data_Sheet[[#This Row],[Currency]],Table4[],2,FALSE)</f>
        <v>4.2</v>
      </c>
      <c r="V4087" t="str">
        <f>VLOOKUP(Main_Data_Sheet[[#This Row],[Cost_in_USD]],$X$7:$Y$12,2,TRUE)</f>
        <v>0 to 10</v>
      </c>
    </row>
    <row r="4088" spans="1:22" x14ac:dyDescent="0.3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3">
        <v>40309</v>
      </c>
      <c r="U4088">
        <f>Main_Data_Sheet[[#This Row],[Average_Cost_for_two]]*VLOOKUP(Main_Data_Sheet[[#This Row],[Currency]],Table4[],2,FALSE)</f>
        <v>4.2</v>
      </c>
      <c r="V4088" t="str">
        <f>VLOOKUP(Main_Data_Sheet[[#This Row],[Cost_in_USD]],$X$7:$Y$12,2,TRUE)</f>
        <v>0 to 10</v>
      </c>
    </row>
    <row r="4089" spans="1:22" x14ac:dyDescent="0.3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3">
        <v>42861</v>
      </c>
      <c r="U4089">
        <f>Main_Data_Sheet[[#This Row],[Average_Cost_for_two]]*VLOOKUP(Main_Data_Sheet[[#This Row],[Currency]],Table4[],2,FALSE)</f>
        <v>4.2</v>
      </c>
      <c r="V4089" t="str">
        <f>VLOOKUP(Main_Data_Sheet[[#This Row],[Cost_in_USD]],$X$7:$Y$12,2,TRUE)</f>
        <v>0 to 10</v>
      </c>
    </row>
    <row r="4090" spans="1:22" x14ac:dyDescent="0.3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3">
        <v>40319</v>
      </c>
      <c r="U4090">
        <f>Main_Data_Sheet[[#This Row],[Average_Cost_for_two]]*VLOOKUP(Main_Data_Sheet[[#This Row],[Currency]],Table4[],2,FALSE)</f>
        <v>4.2</v>
      </c>
      <c r="V4090" t="str">
        <f>VLOOKUP(Main_Data_Sheet[[#This Row],[Cost_in_USD]],$X$7:$Y$12,2,TRUE)</f>
        <v>0 to 10</v>
      </c>
    </row>
    <row r="4091" spans="1:22" x14ac:dyDescent="0.3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3">
        <v>41395</v>
      </c>
      <c r="U4091">
        <f>Main_Data_Sheet[[#This Row],[Average_Cost_for_two]]*VLOOKUP(Main_Data_Sheet[[#This Row],[Currency]],Table4[],2,FALSE)</f>
        <v>4.2</v>
      </c>
      <c r="V4091" t="str">
        <f>VLOOKUP(Main_Data_Sheet[[#This Row],[Cost_in_USD]],$X$7:$Y$12,2,TRUE)</f>
        <v>0 to 10</v>
      </c>
    </row>
    <row r="4092" spans="1:22" x14ac:dyDescent="0.3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3">
        <v>41395</v>
      </c>
      <c r="U4092">
        <f>Main_Data_Sheet[[#This Row],[Average_Cost_for_two]]*VLOOKUP(Main_Data_Sheet[[#This Row],[Currency]],Table4[],2,FALSE)</f>
        <v>4.2</v>
      </c>
      <c r="V4092" t="str">
        <f>VLOOKUP(Main_Data_Sheet[[#This Row],[Cost_in_USD]],$X$7:$Y$12,2,TRUE)</f>
        <v>0 to 10</v>
      </c>
    </row>
    <row r="4093" spans="1:22" x14ac:dyDescent="0.3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3">
        <v>40305</v>
      </c>
      <c r="U4093">
        <f>Main_Data_Sheet[[#This Row],[Average_Cost_for_two]]*VLOOKUP(Main_Data_Sheet[[#This Row],[Currency]],Table4[],2,FALSE)</f>
        <v>4.2</v>
      </c>
      <c r="V4093" t="str">
        <f>VLOOKUP(Main_Data_Sheet[[#This Row],[Cost_in_USD]],$X$7:$Y$12,2,TRUE)</f>
        <v>0 to 10</v>
      </c>
    </row>
    <row r="4094" spans="1:22" x14ac:dyDescent="0.3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3">
        <v>40321</v>
      </c>
      <c r="U4094">
        <f>Main_Data_Sheet[[#This Row],[Average_Cost_for_two]]*VLOOKUP(Main_Data_Sheet[[#This Row],[Currency]],Table4[],2,FALSE)</f>
        <v>4.2</v>
      </c>
      <c r="V4094" t="str">
        <f>VLOOKUP(Main_Data_Sheet[[#This Row],[Cost_in_USD]],$X$7:$Y$12,2,TRUE)</f>
        <v>0 to 10</v>
      </c>
    </row>
    <row r="4095" spans="1:22" x14ac:dyDescent="0.3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3">
        <v>40664</v>
      </c>
      <c r="U4095">
        <f>Main_Data_Sheet[[#This Row],[Average_Cost_for_two]]*VLOOKUP(Main_Data_Sheet[[#This Row],[Currency]],Table4[],2,FALSE)</f>
        <v>4.2</v>
      </c>
      <c r="V4095" t="str">
        <f>VLOOKUP(Main_Data_Sheet[[#This Row],[Cost_in_USD]],$X$7:$Y$12,2,TRUE)</f>
        <v>0 to 10</v>
      </c>
    </row>
    <row r="4096" spans="1:22" x14ac:dyDescent="0.3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3">
        <v>42134</v>
      </c>
      <c r="U4096">
        <f>Main_Data_Sheet[[#This Row],[Average_Cost_for_two]]*VLOOKUP(Main_Data_Sheet[[#This Row],[Currency]],Table4[],2,FALSE)</f>
        <v>4.2</v>
      </c>
      <c r="V4096" t="str">
        <f>VLOOKUP(Main_Data_Sheet[[#This Row],[Cost_in_USD]],$X$7:$Y$12,2,TRUE)</f>
        <v>0 to 10</v>
      </c>
    </row>
    <row r="4097" spans="1:22" x14ac:dyDescent="0.3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3">
        <v>42516</v>
      </c>
      <c r="U4097">
        <f>Main_Data_Sheet[[#This Row],[Average_Cost_for_two]]*VLOOKUP(Main_Data_Sheet[[#This Row],[Currency]],Table4[],2,FALSE)</f>
        <v>4.2</v>
      </c>
      <c r="V4097" t="str">
        <f>VLOOKUP(Main_Data_Sheet[[#This Row],[Cost_in_USD]],$X$7:$Y$12,2,TRUE)</f>
        <v>0 to 10</v>
      </c>
    </row>
    <row r="4098" spans="1:22" x14ac:dyDescent="0.3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3">
        <v>40299</v>
      </c>
      <c r="U4098">
        <f>Main_Data_Sheet[[#This Row],[Average_Cost_for_two]]*VLOOKUP(Main_Data_Sheet[[#This Row],[Currency]],Table4[],2,FALSE)</f>
        <v>4.2</v>
      </c>
      <c r="V4098" t="str">
        <f>VLOOKUP(Main_Data_Sheet[[#This Row],[Cost_in_USD]],$X$7:$Y$12,2,TRUE)</f>
        <v>0 to 10</v>
      </c>
    </row>
    <row r="4099" spans="1:22" x14ac:dyDescent="0.3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3">
        <v>42859</v>
      </c>
      <c r="U4099">
        <f>Main_Data_Sheet[[#This Row],[Average_Cost_for_two]]*VLOOKUP(Main_Data_Sheet[[#This Row],[Currency]],Table4[],2,FALSE)</f>
        <v>4.2</v>
      </c>
      <c r="V4099" t="str">
        <f>VLOOKUP(Main_Data_Sheet[[#This Row],[Cost_in_USD]],$X$7:$Y$12,2,TRUE)</f>
        <v>0 to 10</v>
      </c>
    </row>
    <row r="4100" spans="1:22" x14ac:dyDescent="0.3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3">
        <v>41037</v>
      </c>
      <c r="U4100">
        <f>Main_Data_Sheet[[#This Row],[Average_Cost_for_two]]*VLOOKUP(Main_Data_Sheet[[#This Row],[Currency]],Table4[],2,FALSE)</f>
        <v>4.2</v>
      </c>
      <c r="V4100" t="str">
        <f>VLOOKUP(Main_Data_Sheet[[#This Row],[Cost_in_USD]],$X$7:$Y$12,2,TRUE)</f>
        <v>0 to 10</v>
      </c>
    </row>
    <row r="4101" spans="1:22" x14ac:dyDescent="0.3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3">
        <v>40668</v>
      </c>
      <c r="U4101">
        <f>Main_Data_Sheet[[#This Row],[Average_Cost_for_two]]*VLOOKUP(Main_Data_Sheet[[#This Row],[Currency]],Table4[],2,FALSE)</f>
        <v>4.2</v>
      </c>
      <c r="V4101" t="str">
        <f>VLOOKUP(Main_Data_Sheet[[#This Row],[Cost_in_USD]],$X$7:$Y$12,2,TRUE)</f>
        <v>0 to 10</v>
      </c>
    </row>
    <row r="4102" spans="1:22" x14ac:dyDescent="0.3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3">
        <v>42133</v>
      </c>
      <c r="U4102">
        <f>Main_Data_Sheet[[#This Row],[Average_Cost_for_two]]*VLOOKUP(Main_Data_Sheet[[#This Row],[Currency]],Table4[],2,FALSE)</f>
        <v>4.2</v>
      </c>
      <c r="V4102" t="str">
        <f>VLOOKUP(Main_Data_Sheet[[#This Row],[Cost_in_USD]],$X$7:$Y$12,2,TRUE)</f>
        <v>0 to 10</v>
      </c>
    </row>
    <row r="4103" spans="1:22" x14ac:dyDescent="0.3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3">
        <v>42510</v>
      </c>
      <c r="U4103">
        <f>Main_Data_Sheet[[#This Row],[Average_Cost_for_two]]*VLOOKUP(Main_Data_Sheet[[#This Row],[Currency]],Table4[],2,FALSE)</f>
        <v>4.2</v>
      </c>
      <c r="V4103" t="str">
        <f>VLOOKUP(Main_Data_Sheet[[#This Row],[Cost_in_USD]],$X$7:$Y$12,2,TRUE)</f>
        <v>0 to 10</v>
      </c>
    </row>
    <row r="4104" spans="1:22" x14ac:dyDescent="0.3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3">
        <v>40310</v>
      </c>
      <c r="U4104">
        <f>Main_Data_Sheet[[#This Row],[Average_Cost_for_two]]*VLOOKUP(Main_Data_Sheet[[#This Row],[Currency]],Table4[],2,FALSE)</f>
        <v>4.2</v>
      </c>
      <c r="V4104" t="str">
        <f>VLOOKUP(Main_Data_Sheet[[#This Row],[Cost_in_USD]],$X$7:$Y$12,2,TRUE)</f>
        <v>0 to 10</v>
      </c>
    </row>
    <row r="4105" spans="1:22" x14ac:dyDescent="0.3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3">
        <v>42139</v>
      </c>
      <c r="U4105">
        <f>Main_Data_Sheet[[#This Row],[Average_Cost_for_two]]*VLOOKUP(Main_Data_Sheet[[#This Row],[Currency]],Table4[],2,FALSE)</f>
        <v>4.2</v>
      </c>
      <c r="V4105" t="str">
        <f>VLOOKUP(Main_Data_Sheet[[#This Row],[Cost_in_USD]],$X$7:$Y$12,2,TRUE)</f>
        <v>0 to 10</v>
      </c>
    </row>
    <row r="4106" spans="1:22" x14ac:dyDescent="0.3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3">
        <v>40305</v>
      </c>
      <c r="U4106">
        <f>Main_Data_Sheet[[#This Row],[Average_Cost_for_two]]*VLOOKUP(Main_Data_Sheet[[#This Row],[Currency]],Table4[],2,FALSE)</f>
        <v>4.2</v>
      </c>
      <c r="V4106" t="str">
        <f>VLOOKUP(Main_Data_Sheet[[#This Row],[Cost_in_USD]],$X$7:$Y$12,2,TRUE)</f>
        <v>0 to 10</v>
      </c>
    </row>
    <row r="4107" spans="1:22" x14ac:dyDescent="0.3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3">
        <v>40665</v>
      </c>
      <c r="U4107">
        <f>Main_Data_Sheet[[#This Row],[Average_Cost_for_two]]*VLOOKUP(Main_Data_Sheet[[#This Row],[Currency]],Table4[],2,FALSE)</f>
        <v>4.2</v>
      </c>
      <c r="V4107" t="str">
        <f>VLOOKUP(Main_Data_Sheet[[#This Row],[Cost_in_USD]],$X$7:$Y$12,2,TRUE)</f>
        <v>0 to 10</v>
      </c>
    </row>
    <row r="4108" spans="1:22" x14ac:dyDescent="0.3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3">
        <v>42142</v>
      </c>
      <c r="U4108">
        <f>Main_Data_Sheet[[#This Row],[Average_Cost_for_two]]*VLOOKUP(Main_Data_Sheet[[#This Row],[Currency]],Table4[],2,FALSE)</f>
        <v>4.2</v>
      </c>
      <c r="V4108" t="str">
        <f>VLOOKUP(Main_Data_Sheet[[#This Row],[Cost_in_USD]],$X$7:$Y$12,2,TRUE)</f>
        <v>0 to 10</v>
      </c>
    </row>
    <row r="4109" spans="1:22" x14ac:dyDescent="0.3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3">
        <v>40296</v>
      </c>
      <c r="U4109">
        <f>Main_Data_Sheet[[#This Row],[Average_Cost_for_two]]*VLOOKUP(Main_Data_Sheet[[#This Row],[Currency]],Table4[],2,FALSE)</f>
        <v>4.2</v>
      </c>
      <c r="V4109" t="str">
        <f>VLOOKUP(Main_Data_Sheet[[#This Row],[Cost_in_USD]],$X$7:$Y$12,2,TRUE)</f>
        <v>0 to 10</v>
      </c>
    </row>
    <row r="4110" spans="1:22" x14ac:dyDescent="0.3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3">
        <v>43215</v>
      </c>
      <c r="U4110">
        <f>Main_Data_Sheet[[#This Row],[Average_Cost_for_two]]*VLOOKUP(Main_Data_Sheet[[#This Row],[Currency]],Table4[],2,FALSE)</f>
        <v>4.2</v>
      </c>
      <c r="V4110" t="str">
        <f>VLOOKUP(Main_Data_Sheet[[#This Row],[Cost_in_USD]],$X$7:$Y$12,2,TRUE)</f>
        <v>0 to 10</v>
      </c>
    </row>
    <row r="4111" spans="1:22" x14ac:dyDescent="0.3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3">
        <v>41019</v>
      </c>
      <c r="U4111">
        <f>Main_Data_Sheet[[#This Row],[Average_Cost_for_two]]*VLOOKUP(Main_Data_Sheet[[#This Row],[Currency]],Table4[],2,FALSE)</f>
        <v>4.2</v>
      </c>
      <c r="V4111" t="str">
        <f>VLOOKUP(Main_Data_Sheet[[#This Row],[Cost_in_USD]],$X$7:$Y$12,2,TRUE)</f>
        <v>0 to 10</v>
      </c>
    </row>
    <row r="4112" spans="1:22" x14ac:dyDescent="0.3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3">
        <v>42463</v>
      </c>
      <c r="U4112">
        <f>Main_Data_Sheet[[#This Row],[Average_Cost_for_two]]*VLOOKUP(Main_Data_Sheet[[#This Row],[Currency]],Table4[],2,FALSE)</f>
        <v>4.2</v>
      </c>
      <c r="V4112" t="str">
        <f>VLOOKUP(Main_Data_Sheet[[#This Row],[Cost_in_USD]],$X$7:$Y$12,2,TRUE)</f>
        <v>0 to 10</v>
      </c>
    </row>
    <row r="4113" spans="1:22" x14ac:dyDescent="0.3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3">
        <v>42486</v>
      </c>
      <c r="U4113">
        <f>Main_Data_Sheet[[#This Row],[Average_Cost_for_two]]*VLOOKUP(Main_Data_Sheet[[#This Row],[Currency]],Table4[],2,FALSE)</f>
        <v>4.2</v>
      </c>
      <c r="V4113" t="str">
        <f>VLOOKUP(Main_Data_Sheet[[#This Row],[Cost_in_USD]],$X$7:$Y$12,2,TRUE)</f>
        <v>0 to 10</v>
      </c>
    </row>
    <row r="4114" spans="1:22" x14ac:dyDescent="0.3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3">
        <v>40295</v>
      </c>
      <c r="U4114">
        <f>Main_Data_Sheet[[#This Row],[Average_Cost_for_two]]*VLOOKUP(Main_Data_Sheet[[#This Row],[Currency]],Table4[],2,FALSE)</f>
        <v>4.2</v>
      </c>
      <c r="V4114" t="str">
        <f>VLOOKUP(Main_Data_Sheet[[#This Row],[Cost_in_USD]],$X$7:$Y$12,2,TRUE)</f>
        <v>0 to 10</v>
      </c>
    </row>
    <row r="4115" spans="1:22" x14ac:dyDescent="0.3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3">
        <v>41385</v>
      </c>
      <c r="U4115">
        <f>Main_Data_Sheet[[#This Row],[Average_Cost_for_two]]*VLOOKUP(Main_Data_Sheet[[#This Row],[Currency]],Table4[],2,FALSE)</f>
        <v>4.2</v>
      </c>
      <c r="V4115" t="str">
        <f>VLOOKUP(Main_Data_Sheet[[#This Row],[Cost_in_USD]],$X$7:$Y$12,2,TRUE)</f>
        <v>0 to 10</v>
      </c>
    </row>
    <row r="4116" spans="1:22" x14ac:dyDescent="0.3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3">
        <v>43209</v>
      </c>
      <c r="U4116">
        <f>Main_Data_Sheet[[#This Row],[Average_Cost_for_two]]*VLOOKUP(Main_Data_Sheet[[#This Row],[Currency]],Table4[],2,FALSE)</f>
        <v>4.2</v>
      </c>
      <c r="V4116" t="str">
        <f>VLOOKUP(Main_Data_Sheet[[#This Row],[Cost_in_USD]],$X$7:$Y$12,2,TRUE)</f>
        <v>0 to 10</v>
      </c>
    </row>
    <row r="4117" spans="1:22" x14ac:dyDescent="0.3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3">
        <v>42470</v>
      </c>
      <c r="U4117">
        <f>Main_Data_Sheet[[#This Row],[Average_Cost_for_two]]*VLOOKUP(Main_Data_Sheet[[#This Row],[Currency]],Table4[],2,FALSE)</f>
        <v>4.2</v>
      </c>
      <c r="V4117" t="str">
        <f>VLOOKUP(Main_Data_Sheet[[#This Row],[Cost_in_USD]],$X$7:$Y$12,2,TRUE)</f>
        <v>0 to 10</v>
      </c>
    </row>
    <row r="4118" spans="1:22" x14ac:dyDescent="0.3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3">
        <v>40639</v>
      </c>
      <c r="U4118">
        <f>Main_Data_Sheet[[#This Row],[Average_Cost_for_two]]*VLOOKUP(Main_Data_Sheet[[#This Row],[Currency]],Table4[],2,FALSE)</f>
        <v>4.2</v>
      </c>
      <c r="V4118" t="str">
        <f>VLOOKUP(Main_Data_Sheet[[#This Row],[Cost_in_USD]],$X$7:$Y$12,2,TRUE)</f>
        <v>0 to 10</v>
      </c>
    </row>
    <row r="4119" spans="1:22" x14ac:dyDescent="0.3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3">
        <v>42486</v>
      </c>
      <c r="U4119">
        <f>Main_Data_Sheet[[#This Row],[Average_Cost_for_two]]*VLOOKUP(Main_Data_Sheet[[#This Row],[Currency]],Table4[],2,FALSE)</f>
        <v>4.2</v>
      </c>
      <c r="V4119" t="str">
        <f>VLOOKUP(Main_Data_Sheet[[#This Row],[Cost_in_USD]],$X$7:$Y$12,2,TRUE)</f>
        <v>0 to 10</v>
      </c>
    </row>
    <row r="4120" spans="1:22" x14ac:dyDescent="0.3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3">
        <v>40655</v>
      </c>
      <c r="U4120">
        <f>Main_Data_Sheet[[#This Row],[Average_Cost_for_two]]*VLOOKUP(Main_Data_Sheet[[#This Row],[Currency]],Table4[],2,FALSE)</f>
        <v>4.2</v>
      </c>
      <c r="V4120" t="str">
        <f>VLOOKUP(Main_Data_Sheet[[#This Row],[Cost_in_USD]],$X$7:$Y$12,2,TRUE)</f>
        <v>0 to 10</v>
      </c>
    </row>
    <row r="4121" spans="1:22" x14ac:dyDescent="0.3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3">
        <v>42096</v>
      </c>
      <c r="U4121">
        <f>Main_Data_Sheet[[#This Row],[Average_Cost_for_two]]*VLOOKUP(Main_Data_Sheet[[#This Row],[Currency]],Table4[],2,FALSE)</f>
        <v>4.2</v>
      </c>
      <c r="V4121" t="str">
        <f>VLOOKUP(Main_Data_Sheet[[#This Row],[Cost_in_USD]],$X$7:$Y$12,2,TRUE)</f>
        <v>0 to 10</v>
      </c>
    </row>
    <row r="4122" spans="1:22" x14ac:dyDescent="0.3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3">
        <v>41743</v>
      </c>
      <c r="U4122">
        <f>Main_Data_Sheet[[#This Row],[Average_Cost_for_two]]*VLOOKUP(Main_Data_Sheet[[#This Row],[Currency]],Table4[],2,FALSE)</f>
        <v>4.2</v>
      </c>
      <c r="V4122" t="str">
        <f>VLOOKUP(Main_Data_Sheet[[#This Row],[Cost_in_USD]],$X$7:$Y$12,2,TRUE)</f>
        <v>0 to 10</v>
      </c>
    </row>
    <row r="4123" spans="1:22" x14ac:dyDescent="0.3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3">
        <v>42826</v>
      </c>
      <c r="U4123">
        <f>Main_Data_Sheet[[#This Row],[Average_Cost_for_two]]*VLOOKUP(Main_Data_Sheet[[#This Row],[Currency]],Table4[],2,FALSE)</f>
        <v>4.2</v>
      </c>
      <c r="V4123" t="str">
        <f>VLOOKUP(Main_Data_Sheet[[#This Row],[Cost_in_USD]],$X$7:$Y$12,2,TRUE)</f>
        <v>0 to 10</v>
      </c>
    </row>
    <row r="4124" spans="1:22" x14ac:dyDescent="0.3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3">
        <v>40639</v>
      </c>
      <c r="U4124">
        <f>Main_Data_Sheet[[#This Row],[Average_Cost_for_two]]*VLOOKUP(Main_Data_Sheet[[#This Row],[Currency]],Table4[],2,FALSE)</f>
        <v>4.2</v>
      </c>
      <c r="V4124" t="str">
        <f>VLOOKUP(Main_Data_Sheet[[#This Row],[Cost_in_USD]],$X$7:$Y$12,2,TRUE)</f>
        <v>0 to 10</v>
      </c>
    </row>
    <row r="4125" spans="1:22" x14ac:dyDescent="0.3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3">
        <v>42470</v>
      </c>
      <c r="U4125">
        <f>Main_Data_Sheet[[#This Row],[Average_Cost_for_two]]*VLOOKUP(Main_Data_Sheet[[#This Row],[Currency]],Table4[],2,FALSE)</f>
        <v>4.2</v>
      </c>
      <c r="V4125" t="str">
        <f>VLOOKUP(Main_Data_Sheet[[#This Row],[Cost_in_USD]],$X$7:$Y$12,2,TRUE)</f>
        <v>0 to 10</v>
      </c>
    </row>
    <row r="4126" spans="1:22" x14ac:dyDescent="0.3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3">
        <v>43210</v>
      </c>
      <c r="U4126">
        <f>Main_Data_Sheet[[#This Row],[Average_Cost_for_two]]*VLOOKUP(Main_Data_Sheet[[#This Row],[Currency]],Table4[],2,FALSE)</f>
        <v>4.2</v>
      </c>
      <c r="V4126" t="str">
        <f>VLOOKUP(Main_Data_Sheet[[#This Row],[Cost_in_USD]],$X$7:$Y$12,2,TRUE)</f>
        <v>0 to 10</v>
      </c>
    </row>
    <row r="4127" spans="1:22" x14ac:dyDescent="0.3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3">
        <v>40639</v>
      </c>
      <c r="U4127">
        <f>Main_Data_Sheet[[#This Row],[Average_Cost_for_two]]*VLOOKUP(Main_Data_Sheet[[#This Row],[Currency]],Table4[],2,FALSE)</f>
        <v>4.2</v>
      </c>
      <c r="V4127" t="str">
        <f>VLOOKUP(Main_Data_Sheet[[#This Row],[Cost_in_USD]],$X$7:$Y$12,2,TRUE)</f>
        <v>0 to 10</v>
      </c>
    </row>
    <row r="4128" spans="1:22" x14ac:dyDescent="0.3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3">
        <v>42472</v>
      </c>
      <c r="U4128">
        <f>Main_Data_Sheet[[#This Row],[Average_Cost_for_two]]*VLOOKUP(Main_Data_Sheet[[#This Row],[Currency]],Table4[],2,FALSE)</f>
        <v>4.2</v>
      </c>
      <c r="V4128" t="str">
        <f>VLOOKUP(Main_Data_Sheet[[#This Row],[Cost_in_USD]],$X$7:$Y$12,2,TRUE)</f>
        <v>0 to 10</v>
      </c>
    </row>
    <row r="4129" spans="1:22" x14ac:dyDescent="0.3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3">
        <v>40606</v>
      </c>
      <c r="U4129">
        <f>Main_Data_Sheet[[#This Row],[Average_Cost_for_two]]*VLOOKUP(Main_Data_Sheet[[#This Row],[Currency]],Table4[],2,FALSE)</f>
        <v>4.2</v>
      </c>
      <c r="V4129" t="str">
        <f>VLOOKUP(Main_Data_Sheet[[#This Row],[Cost_in_USD]],$X$7:$Y$12,2,TRUE)</f>
        <v>0 to 10</v>
      </c>
    </row>
    <row r="4130" spans="1:22" x14ac:dyDescent="0.3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3">
        <v>41347</v>
      </c>
      <c r="U4130">
        <f>Main_Data_Sheet[[#This Row],[Average_Cost_for_two]]*VLOOKUP(Main_Data_Sheet[[#This Row],[Currency]],Table4[],2,FALSE)</f>
        <v>4.2</v>
      </c>
      <c r="V4130" t="str">
        <f>VLOOKUP(Main_Data_Sheet[[#This Row],[Cost_in_USD]],$X$7:$Y$12,2,TRUE)</f>
        <v>0 to 10</v>
      </c>
    </row>
    <row r="4131" spans="1:22" x14ac:dyDescent="0.3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3">
        <v>40261</v>
      </c>
      <c r="U4131">
        <f>Main_Data_Sheet[[#This Row],[Average_Cost_for_two]]*VLOOKUP(Main_Data_Sheet[[#This Row],[Currency]],Table4[],2,FALSE)</f>
        <v>4.2</v>
      </c>
      <c r="V4131" t="str">
        <f>VLOOKUP(Main_Data_Sheet[[#This Row],[Cost_in_USD]],$X$7:$Y$12,2,TRUE)</f>
        <v>0 to 10</v>
      </c>
    </row>
    <row r="4132" spans="1:22" x14ac:dyDescent="0.3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3">
        <v>41721</v>
      </c>
      <c r="U4132">
        <f>Main_Data_Sheet[[#This Row],[Average_Cost_for_two]]*VLOOKUP(Main_Data_Sheet[[#This Row],[Currency]],Table4[],2,FALSE)</f>
        <v>4.2</v>
      </c>
      <c r="V4132" t="str">
        <f>VLOOKUP(Main_Data_Sheet[[#This Row],[Cost_in_USD]],$X$7:$Y$12,2,TRUE)</f>
        <v>0 to 10</v>
      </c>
    </row>
    <row r="4133" spans="1:22" x14ac:dyDescent="0.3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3">
        <v>40985</v>
      </c>
      <c r="U4133">
        <f>Main_Data_Sheet[[#This Row],[Average_Cost_for_two]]*VLOOKUP(Main_Data_Sheet[[#This Row],[Currency]],Table4[],2,FALSE)</f>
        <v>4.2</v>
      </c>
      <c r="V4133" t="str">
        <f>VLOOKUP(Main_Data_Sheet[[#This Row],[Cost_in_USD]],$X$7:$Y$12,2,TRUE)</f>
        <v>0 to 10</v>
      </c>
    </row>
    <row r="4134" spans="1:22" x14ac:dyDescent="0.3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3">
        <v>40609</v>
      </c>
      <c r="U4134">
        <f>Main_Data_Sheet[[#This Row],[Average_Cost_for_two]]*VLOOKUP(Main_Data_Sheet[[#This Row],[Currency]],Table4[],2,FALSE)</f>
        <v>4.2</v>
      </c>
      <c r="V4134" t="str">
        <f>VLOOKUP(Main_Data_Sheet[[#This Row],[Cost_in_USD]],$X$7:$Y$12,2,TRUE)</f>
        <v>0 to 10</v>
      </c>
    </row>
    <row r="4135" spans="1:22" x14ac:dyDescent="0.3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3">
        <v>41701</v>
      </c>
      <c r="U4135">
        <f>Main_Data_Sheet[[#This Row],[Average_Cost_for_two]]*VLOOKUP(Main_Data_Sheet[[#This Row],[Currency]],Table4[],2,FALSE)</f>
        <v>4.2</v>
      </c>
      <c r="V4135" t="str">
        <f>VLOOKUP(Main_Data_Sheet[[#This Row],[Cost_in_USD]],$X$7:$Y$12,2,TRUE)</f>
        <v>0 to 10</v>
      </c>
    </row>
    <row r="4136" spans="1:22" x14ac:dyDescent="0.3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3">
        <v>40250</v>
      </c>
      <c r="U4136">
        <f>Main_Data_Sheet[[#This Row],[Average_Cost_for_two]]*VLOOKUP(Main_Data_Sheet[[#This Row],[Currency]],Table4[],2,FALSE)</f>
        <v>4.2</v>
      </c>
      <c r="V4136" t="str">
        <f>VLOOKUP(Main_Data_Sheet[[#This Row],[Cost_in_USD]],$X$7:$Y$12,2,TRUE)</f>
        <v>0 to 10</v>
      </c>
    </row>
    <row r="4137" spans="1:22" x14ac:dyDescent="0.3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3">
        <v>41723</v>
      </c>
      <c r="U4137">
        <f>Main_Data_Sheet[[#This Row],[Average_Cost_for_two]]*VLOOKUP(Main_Data_Sheet[[#This Row],[Currency]],Table4[],2,FALSE)</f>
        <v>4.2</v>
      </c>
      <c r="V4137" t="str">
        <f>VLOOKUP(Main_Data_Sheet[[#This Row],[Cost_in_USD]],$X$7:$Y$12,2,TRUE)</f>
        <v>0 to 10</v>
      </c>
    </row>
    <row r="4138" spans="1:22" x14ac:dyDescent="0.3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3">
        <v>43160</v>
      </c>
      <c r="U4138">
        <f>Main_Data_Sheet[[#This Row],[Average_Cost_for_two]]*VLOOKUP(Main_Data_Sheet[[#This Row],[Currency]],Table4[],2,FALSE)</f>
        <v>4.2</v>
      </c>
      <c r="V4138" t="str">
        <f>VLOOKUP(Main_Data_Sheet[[#This Row],[Cost_in_USD]],$X$7:$Y$12,2,TRUE)</f>
        <v>0 to 10</v>
      </c>
    </row>
    <row r="4139" spans="1:22" x14ac:dyDescent="0.3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3">
        <v>41335</v>
      </c>
      <c r="U4139">
        <f>Main_Data_Sheet[[#This Row],[Average_Cost_for_two]]*VLOOKUP(Main_Data_Sheet[[#This Row],[Currency]],Table4[],2,FALSE)</f>
        <v>4.2</v>
      </c>
      <c r="V4139" t="str">
        <f>VLOOKUP(Main_Data_Sheet[[#This Row],[Cost_in_USD]],$X$7:$Y$12,2,TRUE)</f>
        <v>0 to 10</v>
      </c>
    </row>
    <row r="4140" spans="1:22" x14ac:dyDescent="0.3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3">
        <v>41716</v>
      </c>
      <c r="U4140">
        <f>Main_Data_Sheet[[#This Row],[Average_Cost_for_two]]*VLOOKUP(Main_Data_Sheet[[#This Row],[Currency]],Table4[],2,FALSE)</f>
        <v>4.2</v>
      </c>
      <c r="V4140" t="str">
        <f>VLOOKUP(Main_Data_Sheet[[#This Row],[Cost_in_USD]],$X$7:$Y$12,2,TRUE)</f>
        <v>0 to 10</v>
      </c>
    </row>
    <row r="4141" spans="1:22" x14ac:dyDescent="0.3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3">
        <v>41699</v>
      </c>
      <c r="U4141">
        <f>Main_Data_Sheet[[#This Row],[Average_Cost_for_two]]*VLOOKUP(Main_Data_Sheet[[#This Row],[Currency]],Table4[],2,FALSE)</f>
        <v>4.2</v>
      </c>
      <c r="V4141" t="str">
        <f>VLOOKUP(Main_Data_Sheet[[#This Row],[Cost_in_USD]],$X$7:$Y$12,2,TRUE)</f>
        <v>0 to 10</v>
      </c>
    </row>
    <row r="4142" spans="1:22" x14ac:dyDescent="0.3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3">
        <v>42452</v>
      </c>
      <c r="U4142">
        <f>Main_Data_Sheet[[#This Row],[Average_Cost_for_two]]*VLOOKUP(Main_Data_Sheet[[#This Row],[Currency]],Table4[],2,FALSE)</f>
        <v>4.2</v>
      </c>
      <c r="V4142" t="str">
        <f>VLOOKUP(Main_Data_Sheet[[#This Row],[Cost_in_USD]],$X$7:$Y$12,2,TRUE)</f>
        <v>0 to 10</v>
      </c>
    </row>
    <row r="4143" spans="1:22" x14ac:dyDescent="0.3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3">
        <v>42820</v>
      </c>
      <c r="U4143">
        <f>Main_Data_Sheet[[#This Row],[Average_Cost_for_two]]*VLOOKUP(Main_Data_Sheet[[#This Row],[Currency]],Table4[],2,FALSE)</f>
        <v>4.2</v>
      </c>
      <c r="V4143" t="str">
        <f>VLOOKUP(Main_Data_Sheet[[#This Row],[Cost_in_USD]],$X$7:$Y$12,2,TRUE)</f>
        <v>0 to 10</v>
      </c>
    </row>
    <row r="4144" spans="1:22" x14ac:dyDescent="0.3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3">
        <v>42439</v>
      </c>
      <c r="U4144">
        <f>Main_Data_Sheet[[#This Row],[Average_Cost_for_two]]*VLOOKUP(Main_Data_Sheet[[#This Row],[Currency]],Table4[],2,FALSE)</f>
        <v>4.2</v>
      </c>
      <c r="V4144" t="str">
        <f>VLOOKUP(Main_Data_Sheet[[#This Row],[Cost_in_USD]],$X$7:$Y$12,2,TRUE)</f>
        <v>0 to 10</v>
      </c>
    </row>
    <row r="4145" spans="1:22" x14ac:dyDescent="0.3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3">
        <v>40609</v>
      </c>
      <c r="U4145">
        <f>Main_Data_Sheet[[#This Row],[Average_Cost_for_two]]*VLOOKUP(Main_Data_Sheet[[#This Row],[Currency]],Table4[],2,FALSE)</f>
        <v>4.2</v>
      </c>
      <c r="V4145" t="str">
        <f>VLOOKUP(Main_Data_Sheet[[#This Row],[Cost_in_USD]],$X$7:$Y$12,2,TRUE)</f>
        <v>0 to 10</v>
      </c>
    </row>
    <row r="4146" spans="1:22" x14ac:dyDescent="0.3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3">
        <v>40991</v>
      </c>
      <c r="U4146">
        <f>Main_Data_Sheet[[#This Row],[Average_Cost_for_two]]*VLOOKUP(Main_Data_Sheet[[#This Row],[Currency]],Table4[],2,FALSE)</f>
        <v>4.2</v>
      </c>
      <c r="V4146" t="str">
        <f>VLOOKUP(Main_Data_Sheet[[#This Row],[Cost_in_USD]],$X$7:$Y$12,2,TRUE)</f>
        <v>0 to 10</v>
      </c>
    </row>
    <row r="4147" spans="1:22" x14ac:dyDescent="0.3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3">
        <v>43183</v>
      </c>
      <c r="U4147">
        <f>Main_Data_Sheet[[#This Row],[Average_Cost_for_two]]*VLOOKUP(Main_Data_Sheet[[#This Row],[Currency]],Table4[],2,FALSE)</f>
        <v>4.2</v>
      </c>
      <c r="V4147" t="str">
        <f>VLOOKUP(Main_Data_Sheet[[#This Row],[Cost_in_USD]],$X$7:$Y$12,2,TRUE)</f>
        <v>0 to 10</v>
      </c>
    </row>
    <row r="4148" spans="1:22" x14ac:dyDescent="0.3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3">
        <v>40611</v>
      </c>
      <c r="U4148">
        <f>Main_Data_Sheet[[#This Row],[Average_Cost_for_two]]*VLOOKUP(Main_Data_Sheet[[#This Row],[Currency]],Table4[],2,FALSE)</f>
        <v>4.2</v>
      </c>
      <c r="V4148" t="str">
        <f>VLOOKUP(Main_Data_Sheet[[#This Row],[Cost_in_USD]],$X$7:$Y$12,2,TRUE)</f>
        <v>0 to 10</v>
      </c>
    </row>
    <row r="4149" spans="1:22" x14ac:dyDescent="0.3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3">
        <v>41335</v>
      </c>
      <c r="U4149">
        <f>Main_Data_Sheet[[#This Row],[Average_Cost_for_two]]*VLOOKUP(Main_Data_Sheet[[#This Row],[Currency]],Table4[],2,FALSE)</f>
        <v>4.2</v>
      </c>
      <c r="V4149" t="str">
        <f>VLOOKUP(Main_Data_Sheet[[#This Row],[Cost_in_USD]],$X$7:$Y$12,2,TRUE)</f>
        <v>0 to 10</v>
      </c>
    </row>
    <row r="4150" spans="1:22" x14ac:dyDescent="0.3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3">
        <v>40230</v>
      </c>
      <c r="U4150">
        <f>Main_Data_Sheet[[#This Row],[Average_Cost_for_two]]*VLOOKUP(Main_Data_Sheet[[#This Row],[Currency]],Table4[],2,FALSE)</f>
        <v>4.2</v>
      </c>
      <c r="V4150" t="str">
        <f>VLOOKUP(Main_Data_Sheet[[#This Row],[Cost_in_USD]],$X$7:$Y$12,2,TRUE)</f>
        <v>0 to 10</v>
      </c>
    </row>
    <row r="4151" spans="1:22" x14ac:dyDescent="0.3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3">
        <v>40602</v>
      </c>
      <c r="U4151">
        <f>Main_Data_Sheet[[#This Row],[Average_Cost_for_two]]*VLOOKUP(Main_Data_Sheet[[#This Row],[Currency]],Table4[],2,FALSE)</f>
        <v>4.2</v>
      </c>
      <c r="V4151" t="str">
        <f>VLOOKUP(Main_Data_Sheet[[#This Row],[Cost_in_USD]],$X$7:$Y$12,2,TRUE)</f>
        <v>0 to 10</v>
      </c>
    </row>
    <row r="4152" spans="1:22" x14ac:dyDescent="0.3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3">
        <v>40586</v>
      </c>
      <c r="U4152">
        <f>Main_Data_Sheet[[#This Row],[Average_Cost_for_two]]*VLOOKUP(Main_Data_Sheet[[#This Row],[Currency]],Table4[],2,FALSE)</f>
        <v>4.2</v>
      </c>
      <c r="V4152" t="str">
        <f>VLOOKUP(Main_Data_Sheet[[#This Row],[Cost_in_USD]],$X$7:$Y$12,2,TRUE)</f>
        <v>0 to 10</v>
      </c>
    </row>
    <row r="4153" spans="1:22" x14ac:dyDescent="0.3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3">
        <v>41694</v>
      </c>
      <c r="U4153">
        <f>Main_Data_Sheet[[#This Row],[Average_Cost_for_two]]*VLOOKUP(Main_Data_Sheet[[#This Row],[Currency]],Table4[],2,FALSE)</f>
        <v>4.2</v>
      </c>
      <c r="V4153" t="str">
        <f>VLOOKUP(Main_Data_Sheet[[#This Row],[Cost_in_USD]],$X$7:$Y$12,2,TRUE)</f>
        <v>0 to 10</v>
      </c>
    </row>
    <row r="4154" spans="1:22" x14ac:dyDescent="0.3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3">
        <v>40584</v>
      </c>
      <c r="U4154">
        <f>Main_Data_Sheet[[#This Row],[Average_Cost_for_two]]*VLOOKUP(Main_Data_Sheet[[#This Row],[Currency]],Table4[],2,FALSE)</f>
        <v>4.2</v>
      </c>
      <c r="V4154" t="str">
        <f>VLOOKUP(Main_Data_Sheet[[#This Row],[Cost_in_USD]],$X$7:$Y$12,2,TRUE)</f>
        <v>0 to 10</v>
      </c>
    </row>
    <row r="4155" spans="1:22" x14ac:dyDescent="0.3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3">
        <v>41687</v>
      </c>
      <c r="U4155">
        <f>Main_Data_Sheet[[#This Row],[Average_Cost_for_two]]*VLOOKUP(Main_Data_Sheet[[#This Row],[Currency]],Table4[],2,FALSE)</f>
        <v>4.2</v>
      </c>
      <c r="V4155" t="str">
        <f>VLOOKUP(Main_Data_Sheet[[#This Row],[Cost_in_USD]],$X$7:$Y$12,2,TRUE)</f>
        <v>0 to 10</v>
      </c>
    </row>
    <row r="4156" spans="1:22" x14ac:dyDescent="0.3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3">
        <v>42421</v>
      </c>
      <c r="U4156">
        <f>Main_Data_Sheet[[#This Row],[Average_Cost_for_two]]*VLOOKUP(Main_Data_Sheet[[#This Row],[Currency]],Table4[],2,FALSE)</f>
        <v>4.2</v>
      </c>
      <c r="V4156" t="str">
        <f>VLOOKUP(Main_Data_Sheet[[#This Row],[Cost_in_USD]],$X$7:$Y$12,2,TRUE)</f>
        <v>0 to 10</v>
      </c>
    </row>
    <row r="4157" spans="1:22" x14ac:dyDescent="0.3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3">
        <v>40216</v>
      </c>
      <c r="U4157">
        <f>Main_Data_Sheet[[#This Row],[Average_Cost_for_two]]*VLOOKUP(Main_Data_Sheet[[#This Row],[Currency]],Table4[],2,FALSE)</f>
        <v>4.2</v>
      </c>
      <c r="V4157" t="str">
        <f>VLOOKUP(Main_Data_Sheet[[#This Row],[Cost_in_USD]],$X$7:$Y$12,2,TRUE)</f>
        <v>0 to 10</v>
      </c>
    </row>
    <row r="4158" spans="1:22" x14ac:dyDescent="0.3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3">
        <v>41692</v>
      </c>
      <c r="U4158">
        <f>Main_Data_Sheet[[#This Row],[Average_Cost_for_two]]*VLOOKUP(Main_Data_Sheet[[#This Row],[Currency]],Table4[],2,FALSE)</f>
        <v>4.2</v>
      </c>
      <c r="V4158" t="str">
        <f>VLOOKUP(Main_Data_Sheet[[#This Row],[Cost_in_USD]],$X$7:$Y$12,2,TRUE)</f>
        <v>0 to 10</v>
      </c>
    </row>
    <row r="4159" spans="1:22" x14ac:dyDescent="0.3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3">
        <v>42789</v>
      </c>
      <c r="U4159">
        <f>Main_Data_Sheet[[#This Row],[Average_Cost_for_two]]*VLOOKUP(Main_Data_Sheet[[#This Row],[Currency]],Table4[],2,FALSE)</f>
        <v>4.2</v>
      </c>
      <c r="V4159" t="str">
        <f>VLOOKUP(Main_Data_Sheet[[#This Row],[Cost_in_USD]],$X$7:$Y$12,2,TRUE)</f>
        <v>0 to 10</v>
      </c>
    </row>
    <row r="4160" spans="1:22" x14ac:dyDescent="0.3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3">
        <v>43154</v>
      </c>
      <c r="U4160">
        <f>Main_Data_Sheet[[#This Row],[Average_Cost_for_two]]*VLOOKUP(Main_Data_Sheet[[#This Row],[Currency]],Table4[],2,FALSE)</f>
        <v>4.2</v>
      </c>
      <c r="V4160" t="str">
        <f>VLOOKUP(Main_Data_Sheet[[#This Row],[Cost_in_USD]],$X$7:$Y$12,2,TRUE)</f>
        <v>0 to 10</v>
      </c>
    </row>
    <row r="4161" spans="1:22" x14ac:dyDescent="0.3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3">
        <v>41328</v>
      </c>
      <c r="U4161">
        <f>Main_Data_Sheet[[#This Row],[Average_Cost_for_two]]*VLOOKUP(Main_Data_Sheet[[#This Row],[Currency]],Table4[],2,FALSE)</f>
        <v>4.2</v>
      </c>
      <c r="V4161" t="str">
        <f>VLOOKUP(Main_Data_Sheet[[#This Row],[Cost_in_USD]],$X$7:$Y$12,2,TRUE)</f>
        <v>0 to 10</v>
      </c>
    </row>
    <row r="4162" spans="1:22" x14ac:dyDescent="0.3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3">
        <v>40584</v>
      </c>
      <c r="U4162">
        <f>Main_Data_Sheet[[#This Row],[Average_Cost_for_two]]*VLOOKUP(Main_Data_Sheet[[#This Row],[Currency]],Table4[],2,FALSE)</f>
        <v>4.2</v>
      </c>
      <c r="V4162" t="str">
        <f>VLOOKUP(Main_Data_Sheet[[#This Row],[Cost_in_USD]],$X$7:$Y$12,2,TRUE)</f>
        <v>0 to 10</v>
      </c>
    </row>
    <row r="4163" spans="1:22" x14ac:dyDescent="0.3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3">
        <v>42408</v>
      </c>
      <c r="U4163">
        <f>Main_Data_Sheet[[#This Row],[Average_Cost_for_two]]*VLOOKUP(Main_Data_Sheet[[#This Row],[Currency]],Table4[],2,FALSE)</f>
        <v>4.2</v>
      </c>
      <c r="V4163" t="str">
        <f>VLOOKUP(Main_Data_Sheet[[#This Row],[Cost_in_USD]],$X$7:$Y$12,2,TRUE)</f>
        <v>0 to 10</v>
      </c>
    </row>
    <row r="4164" spans="1:22" x14ac:dyDescent="0.3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3">
        <v>40210</v>
      </c>
      <c r="U4164">
        <f>Main_Data_Sheet[[#This Row],[Average_Cost_for_two]]*VLOOKUP(Main_Data_Sheet[[#This Row],[Currency]],Table4[],2,FALSE)</f>
        <v>4.2</v>
      </c>
      <c r="V4164" t="str">
        <f>VLOOKUP(Main_Data_Sheet[[#This Row],[Cost_in_USD]],$X$7:$Y$12,2,TRUE)</f>
        <v>0 to 10</v>
      </c>
    </row>
    <row r="4165" spans="1:22" x14ac:dyDescent="0.3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3">
        <v>41677</v>
      </c>
      <c r="U4165">
        <f>Main_Data_Sheet[[#This Row],[Average_Cost_for_two]]*VLOOKUP(Main_Data_Sheet[[#This Row],[Currency]],Table4[],2,FALSE)</f>
        <v>4.2</v>
      </c>
      <c r="V4165" t="str">
        <f>VLOOKUP(Main_Data_Sheet[[#This Row],[Cost_in_USD]],$X$7:$Y$12,2,TRUE)</f>
        <v>0 to 10</v>
      </c>
    </row>
    <row r="4166" spans="1:22" x14ac:dyDescent="0.3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3">
        <v>40599</v>
      </c>
      <c r="U4166">
        <f>Main_Data_Sheet[[#This Row],[Average_Cost_for_two]]*VLOOKUP(Main_Data_Sheet[[#This Row],[Currency]],Table4[],2,FALSE)</f>
        <v>4.2</v>
      </c>
      <c r="V4166" t="str">
        <f>VLOOKUP(Main_Data_Sheet[[#This Row],[Cost_in_USD]],$X$7:$Y$12,2,TRUE)</f>
        <v>0 to 10</v>
      </c>
    </row>
    <row r="4167" spans="1:22" x14ac:dyDescent="0.3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3">
        <v>41307</v>
      </c>
      <c r="U4167">
        <f>Main_Data_Sheet[[#This Row],[Average_Cost_for_two]]*VLOOKUP(Main_Data_Sheet[[#This Row],[Currency]],Table4[],2,FALSE)</f>
        <v>4.2</v>
      </c>
      <c r="V4167" t="str">
        <f>VLOOKUP(Main_Data_Sheet[[#This Row],[Cost_in_USD]],$X$7:$Y$12,2,TRUE)</f>
        <v>0 to 10</v>
      </c>
    </row>
    <row r="4168" spans="1:22" x14ac:dyDescent="0.3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3">
        <v>40952</v>
      </c>
      <c r="U4168">
        <f>Main_Data_Sheet[[#This Row],[Average_Cost_for_two]]*VLOOKUP(Main_Data_Sheet[[#This Row],[Currency]],Table4[],2,FALSE)</f>
        <v>4.2</v>
      </c>
      <c r="V4168" t="str">
        <f>VLOOKUP(Main_Data_Sheet[[#This Row],[Cost_in_USD]],$X$7:$Y$12,2,TRUE)</f>
        <v>0 to 10</v>
      </c>
    </row>
    <row r="4169" spans="1:22" x14ac:dyDescent="0.3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3">
        <v>40598</v>
      </c>
      <c r="U4169">
        <f>Main_Data_Sheet[[#This Row],[Average_Cost_for_two]]*VLOOKUP(Main_Data_Sheet[[#This Row],[Currency]],Table4[],2,FALSE)</f>
        <v>4.2</v>
      </c>
      <c r="V4169" t="str">
        <f>VLOOKUP(Main_Data_Sheet[[#This Row],[Cost_in_USD]],$X$7:$Y$12,2,TRUE)</f>
        <v>0 to 10</v>
      </c>
    </row>
    <row r="4170" spans="1:22" x14ac:dyDescent="0.3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3">
        <v>41321</v>
      </c>
      <c r="U4170">
        <f>Main_Data_Sheet[[#This Row],[Average_Cost_for_two]]*VLOOKUP(Main_Data_Sheet[[#This Row],[Currency]],Table4[],2,FALSE)</f>
        <v>4.2</v>
      </c>
      <c r="V4170" t="str">
        <f>VLOOKUP(Main_Data_Sheet[[#This Row],[Cost_in_USD]],$X$7:$Y$12,2,TRUE)</f>
        <v>0 to 10</v>
      </c>
    </row>
    <row r="4171" spans="1:22" x14ac:dyDescent="0.3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3">
        <v>42740</v>
      </c>
      <c r="U4171">
        <f>Main_Data_Sheet[[#This Row],[Average_Cost_for_two]]*VLOOKUP(Main_Data_Sheet[[#This Row],[Currency]],Table4[],2,FALSE)</f>
        <v>4.2</v>
      </c>
      <c r="V4171" t="str">
        <f>VLOOKUP(Main_Data_Sheet[[#This Row],[Cost_in_USD]],$X$7:$Y$12,2,TRUE)</f>
        <v>0 to 10</v>
      </c>
    </row>
    <row r="4172" spans="1:22" x14ac:dyDescent="0.3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3">
        <v>40920</v>
      </c>
      <c r="U4172">
        <f>Main_Data_Sheet[[#This Row],[Average_Cost_for_two]]*VLOOKUP(Main_Data_Sheet[[#This Row],[Currency]],Table4[],2,FALSE)</f>
        <v>4.2</v>
      </c>
      <c r="V4172" t="str">
        <f>VLOOKUP(Main_Data_Sheet[[#This Row],[Cost_in_USD]],$X$7:$Y$12,2,TRUE)</f>
        <v>0 to 10</v>
      </c>
    </row>
    <row r="4173" spans="1:22" x14ac:dyDescent="0.3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3">
        <v>40197</v>
      </c>
      <c r="U4173">
        <f>Main_Data_Sheet[[#This Row],[Average_Cost_for_two]]*VLOOKUP(Main_Data_Sheet[[#This Row],[Currency]],Table4[],2,FALSE)</f>
        <v>4.2</v>
      </c>
      <c r="V4173" t="str">
        <f>VLOOKUP(Main_Data_Sheet[[#This Row],[Cost_in_USD]],$X$7:$Y$12,2,TRUE)</f>
        <v>0 to 10</v>
      </c>
    </row>
    <row r="4174" spans="1:22" x14ac:dyDescent="0.3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3">
        <v>42384</v>
      </c>
      <c r="U4174">
        <f>Main_Data_Sheet[[#This Row],[Average_Cost_for_two]]*VLOOKUP(Main_Data_Sheet[[#This Row],[Currency]],Table4[],2,FALSE)</f>
        <v>4.2</v>
      </c>
      <c r="V4174" t="str">
        <f>VLOOKUP(Main_Data_Sheet[[#This Row],[Cost_in_USD]],$X$7:$Y$12,2,TRUE)</f>
        <v>0 to 10</v>
      </c>
    </row>
    <row r="4175" spans="1:22" x14ac:dyDescent="0.3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3">
        <v>42389</v>
      </c>
      <c r="U4175">
        <f>Main_Data_Sheet[[#This Row],[Average_Cost_for_two]]*VLOOKUP(Main_Data_Sheet[[#This Row],[Currency]],Table4[],2,FALSE)</f>
        <v>4.2</v>
      </c>
      <c r="V4175" t="str">
        <f>VLOOKUP(Main_Data_Sheet[[#This Row],[Cost_in_USD]],$X$7:$Y$12,2,TRUE)</f>
        <v>0 to 10</v>
      </c>
    </row>
    <row r="4176" spans="1:22" x14ac:dyDescent="0.3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3">
        <v>40544</v>
      </c>
      <c r="U4176">
        <f>Main_Data_Sheet[[#This Row],[Average_Cost_for_two]]*VLOOKUP(Main_Data_Sheet[[#This Row],[Currency]],Table4[],2,FALSE)</f>
        <v>4.2</v>
      </c>
      <c r="V4176" t="str">
        <f>VLOOKUP(Main_Data_Sheet[[#This Row],[Cost_in_USD]],$X$7:$Y$12,2,TRUE)</f>
        <v>0 to 10</v>
      </c>
    </row>
    <row r="4177" spans="1:22" x14ac:dyDescent="0.3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3">
        <v>41277</v>
      </c>
      <c r="U4177">
        <f>Main_Data_Sheet[[#This Row],[Average_Cost_for_two]]*VLOOKUP(Main_Data_Sheet[[#This Row],[Currency]],Table4[],2,FALSE)</f>
        <v>4.2</v>
      </c>
      <c r="V4177" t="str">
        <f>VLOOKUP(Main_Data_Sheet[[#This Row],[Cost_in_USD]],$X$7:$Y$12,2,TRUE)</f>
        <v>0 to 10</v>
      </c>
    </row>
    <row r="4178" spans="1:22" x14ac:dyDescent="0.3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3">
        <v>42030</v>
      </c>
      <c r="U4178">
        <f>Main_Data_Sheet[[#This Row],[Average_Cost_for_two]]*VLOOKUP(Main_Data_Sheet[[#This Row],[Currency]],Table4[],2,FALSE)</f>
        <v>4.2</v>
      </c>
      <c r="V4178" t="str">
        <f>VLOOKUP(Main_Data_Sheet[[#This Row],[Cost_in_USD]],$X$7:$Y$12,2,TRUE)</f>
        <v>0 to 10</v>
      </c>
    </row>
    <row r="4179" spans="1:22" x14ac:dyDescent="0.3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3">
        <v>40935</v>
      </c>
      <c r="U4179">
        <f>Main_Data_Sheet[[#This Row],[Average_Cost_for_two]]*VLOOKUP(Main_Data_Sheet[[#This Row],[Currency]],Table4[],2,FALSE)</f>
        <v>4.2</v>
      </c>
      <c r="V4179" t="str">
        <f>VLOOKUP(Main_Data_Sheet[[#This Row],[Cost_in_USD]],$X$7:$Y$12,2,TRUE)</f>
        <v>0 to 10</v>
      </c>
    </row>
    <row r="4180" spans="1:22" x14ac:dyDescent="0.3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3">
        <v>40929</v>
      </c>
      <c r="U4180">
        <f>Main_Data_Sheet[[#This Row],[Average_Cost_for_two]]*VLOOKUP(Main_Data_Sheet[[#This Row],[Currency]],Table4[],2,FALSE)</f>
        <v>4.2</v>
      </c>
      <c r="V4180" t="str">
        <f>VLOOKUP(Main_Data_Sheet[[#This Row],[Cost_in_USD]],$X$7:$Y$12,2,TRUE)</f>
        <v>0 to 10</v>
      </c>
    </row>
    <row r="4181" spans="1:22" x14ac:dyDescent="0.3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3">
        <v>41294</v>
      </c>
      <c r="U4181">
        <f>Main_Data_Sheet[[#This Row],[Average_Cost_for_two]]*VLOOKUP(Main_Data_Sheet[[#This Row],[Currency]],Table4[],2,FALSE)</f>
        <v>4.2</v>
      </c>
      <c r="V4181" t="str">
        <f>VLOOKUP(Main_Data_Sheet[[#This Row],[Cost_in_USD]],$X$7:$Y$12,2,TRUE)</f>
        <v>0 to 10</v>
      </c>
    </row>
    <row r="4182" spans="1:22" x14ac:dyDescent="0.3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3">
        <v>40205</v>
      </c>
      <c r="U4182">
        <f>Main_Data_Sheet[[#This Row],[Average_Cost_for_two]]*VLOOKUP(Main_Data_Sheet[[#This Row],[Currency]],Table4[],2,FALSE)</f>
        <v>4.2</v>
      </c>
      <c r="V4182" t="str">
        <f>VLOOKUP(Main_Data_Sheet[[#This Row],[Cost_in_USD]],$X$7:$Y$12,2,TRUE)</f>
        <v>0 to 10</v>
      </c>
    </row>
    <row r="4183" spans="1:22" x14ac:dyDescent="0.3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3">
        <v>43110</v>
      </c>
      <c r="U4183">
        <f>Main_Data_Sheet[[#This Row],[Average_Cost_for_two]]*VLOOKUP(Main_Data_Sheet[[#This Row],[Currency]],Table4[],2,FALSE)</f>
        <v>4.2</v>
      </c>
      <c r="V4183" t="str">
        <f>VLOOKUP(Main_Data_Sheet[[#This Row],[Cost_in_USD]],$X$7:$Y$12,2,TRUE)</f>
        <v>0 to 10</v>
      </c>
    </row>
    <row r="4184" spans="1:22" x14ac:dyDescent="0.3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3">
        <v>41660</v>
      </c>
      <c r="U4184">
        <f>Main_Data_Sheet[[#This Row],[Average_Cost_for_two]]*VLOOKUP(Main_Data_Sheet[[#This Row],[Currency]],Table4[],2,FALSE)</f>
        <v>4.2</v>
      </c>
      <c r="V4184" t="str">
        <f>VLOOKUP(Main_Data_Sheet[[#This Row],[Cost_in_USD]],$X$7:$Y$12,2,TRUE)</f>
        <v>0 to 10</v>
      </c>
    </row>
    <row r="4185" spans="1:22" x14ac:dyDescent="0.3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3">
        <v>42763</v>
      </c>
      <c r="U4185">
        <f>Main_Data_Sheet[[#This Row],[Average_Cost_for_two]]*VLOOKUP(Main_Data_Sheet[[#This Row],[Currency]],Table4[],2,FALSE)</f>
        <v>4.2</v>
      </c>
      <c r="V4185" t="str">
        <f>VLOOKUP(Main_Data_Sheet[[#This Row],[Cost_in_USD]],$X$7:$Y$12,2,TRUE)</f>
        <v>0 to 10</v>
      </c>
    </row>
    <row r="4186" spans="1:22" x14ac:dyDescent="0.3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3">
        <v>40183</v>
      </c>
      <c r="U4186">
        <f>Main_Data_Sheet[[#This Row],[Average_Cost_for_two]]*VLOOKUP(Main_Data_Sheet[[#This Row],[Currency]],Table4[],2,FALSE)</f>
        <v>4.2</v>
      </c>
      <c r="V4186" t="str">
        <f>VLOOKUP(Main_Data_Sheet[[#This Row],[Cost_in_USD]],$X$7:$Y$12,2,TRUE)</f>
        <v>0 to 10</v>
      </c>
    </row>
    <row r="4187" spans="1:22" x14ac:dyDescent="0.3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3">
        <v>42759</v>
      </c>
      <c r="U4187">
        <f>Main_Data_Sheet[[#This Row],[Average_Cost_for_two]]*VLOOKUP(Main_Data_Sheet[[#This Row],[Currency]],Table4[],2,FALSE)</f>
        <v>4.2</v>
      </c>
      <c r="V4187" t="str">
        <f>VLOOKUP(Main_Data_Sheet[[#This Row],[Cost_in_USD]],$X$7:$Y$12,2,TRUE)</f>
        <v>0 to 10</v>
      </c>
    </row>
    <row r="4188" spans="1:22" x14ac:dyDescent="0.3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3">
        <v>42392</v>
      </c>
      <c r="U4188">
        <f>Main_Data_Sheet[[#This Row],[Average_Cost_for_two]]*VLOOKUP(Main_Data_Sheet[[#This Row],[Currency]],Table4[],2,FALSE)</f>
        <v>4.2</v>
      </c>
      <c r="V4188" t="str">
        <f>VLOOKUP(Main_Data_Sheet[[#This Row],[Cost_in_USD]],$X$7:$Y$12,2,TRUE)</f>
        <v>0 to 10</v>
      </c>
    </row>
    <row r="4189" spans="1:22" x14ac:dyDescent="0.3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3">
        <v>40191</v>
      </c>
      <c r="U4189">
        <f>Main_Data_Sheet[[#This Row],[Average_Cost_for_two]]*VLOOKUP(Main_Data_Sheet[[#This Row],[Currency]],Table4[],2,FALSE)</f>
        <v>4.2</v>
      </c>
      <c r="V4189" t="str">
        <f>VLOOKUP(Main_Data_Sheet[[#This Row],[Cost_in_USD]],$X$7:$Y$12,2,TRUE)</f>
        <v>0 to 10</v>
      </c>
    </row>
    <row r="4190" spans="1:22" x14ac:dyDescent="0.3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3">
        <v>42744</v>
      </c>
      <c r="U4190">
        <f>Main_Data_Sheet[[#This Row],[Average_Cost_for_two]]*VLOOKUP(Main_Data_Sheet[[#This Row],[Currency]],Table4[],2,FALSE)</f>
        <v>4.2</v>
      </c>
      <c r="V4190" t="str">
        <f>VLOOKUP(Main_Data_Sheet[[#This Row],[Cost_in_USD]],$X$7:$Y$12,2,TRUE)</f>
        <v>0 to 10</v>
      </c>
    </row>
    <row r="4191" spans="1:22" x14ac:dyDescent="0.3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3">
        <v>43093</v>
      </c>
      <c r="U4191">
        <f>Main_Data_Sheet[[#This Row],[Average_Cost_for_two]]*VLOOKUP(Main_Data_Sheet[[#This Row],[Currency]],Table4[],2,FALSE)</f>
        <v>4.2</v>
      </c>
      <c r="V4191" t="str">
        <f>VLOOKUP(Main_Data_Sheet[[#This Row],[Cost_in_USD]],$X$7:$Y$12,2,TRUE)</f>
        <v>0 to 10</v>
      </c>
    </row>
    <row r="4192" spans="1:22" x14ac:dyDescent="0.3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3">
        <v>41979</v>
      </c>
      <c r="U4192">
        <f>Main_Data_Sheet[[#This Row],[Average_Cost_for_two]]*VLOOKUP(Main_Data_Sheet[[#This Row],[Currency]],Table4[],2,FALSE)</f>
        <v>4.2</v>
      </c>
      <c r="V4192" t="str">
        <f>VLOOKUP(Main_Data_Sheet[[#This Row],[Cost_in_USD]],$X$7:$Y$12,2,TRUE)</f>
        <v>0 to 10</v>
      </c>
    </row>
    <row r="4193" spans="1:22" x14ac:dyDescent="0.3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3">
        <v>40522</v>
      </c>
      <c r="U4193">
        <f>Main_Data_Sheet[[#This Row],[Average_Cost_for_two]]*VLOOKUP(Main_Data_Sheet[[#This Row],[Currency]],Table4[],2,FALSE)</f>
        <v>4.2</v>
      </c>
      <c r="V4193" t="str">
        <f>VLOOKUP(Main_Data_Sheet[[#This Row],[Cost_in_USD]],$X$7:$Y$12,2,TRUE)</f>
        <v>0 to 10</v>
      </c>
    </row>
    <row r="4194" spans="1:22" x14ac:dyDescent="0.3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3">
        <v>40534</v>
      </c>
      <c r="U4194">
        <f>Main_Data_Sheet[[#This Row],[Average_Cost_for_two]]*VLOOKUP(Main_Data_Sheet[[#This Row],[Currency]],Table4[],2,FALSE)</f>
        <v>4.2</v>
      </c>
      <c r="V4194" t="str">
        <f>VLOOKUP(Main_Data_Sheet[[#This Row],[Cost_in_USD]],$X$7:$Y$12,2,TRUE)</f>
        <v>0 to 10</v>
      </c>
    </row>
    <row r="4195" spans="1:22" x14ac:dyDescent="0.3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3">
        <v>41631</v>
      </c>
      <c r="U4195">
        <f>Main_Data_Sheet[[#This Row],[Average_Cost_for_two]]*VLOOKUP(Main_Data_Sheet[[#This Row],[Currency]],Table4[],2,FALSE)</f>
        <v>4.2</v>
      </c>
      <c r="V4195" t="str">
        <f>VLOOKUP(Main_Data_Sheet[[#This Row],[Cost_in_USD]],$X$7:$Y$12,2,TRUE)</f>
        <v>0 to 10</v>
      </c>
    </row>
    <row r="4196" spans="1:22" x14ac:dyDescent="0.3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3">
        <v>40896</v>
      </c>
      <c r="U4196">
        <f>Main_Data_Sheet[[#This Row],[Average_Cost_for_two]]*VLOOKUP(Main_Data_Sheet[[#This Row],[Currency]],Table4[],2,FALSE)</f>
        <v>4.2</v>
      </c>
      <c r="V4196" t="str">
        <f>VLOOKUP(Main_Data_Sheet[[#This Row],[Cost_in_USD]],$X$7:$Y$12,2,TRUE)</f>
        <v>0 to 10</v>
      </c>
    </row>
    <row r="4197" spans="1:22" x14ac:dyDescent="0.3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3">
        <v>43460</v>
      </c>
      <c r="U4197">
        <f>Main_Data_Sheet[[#This Row],[Average_Cost_for_two]]*VLOOKUP(Main_Data_Sheet[[#This Row],[Currency]],Table4[],2,FALSE)</f>
        <v>4.2</v>
      </c>
      <c r="V4197" t="str">
        <f>VLOOKUP(Main_Data_Sheet[[#This Row],[Cost_in_USD]],$X$7:$Y$12,2,TRUE)</f>
        <v>0 to 10</v>
      </c>
    </row>
    <row r="4198" spans="1:22" x14ac:dyDescent="0.3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3">
        <v>41244</v>
      </c>
      <c r="U4198">
        <f>Main_Data_Sheet[[#This Row],[Average_Cost_for_two]]*VLOOKUP(Main_Data_Sheet[[#This Row],[Currency]],Table4[],2,FALSE)</f>
        <v>4.2</v>
      </c>
      <c r="V4198" t="str">
        <f>VLOOKUP(Main_Data_Sheet[[#This Row],[Cost_in_USD]],$X$7:$Y$12,2,TRUE)</f>
        <v>0 to 10</v>
      </c>
    </row>
    <row r="4199" spans="1:22" x14ac:dyDescent="0.3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3">
        <v>41260</v>
      </c>
      <c r="U4199">
        <f>Main_Data_Sheet[[#This Row],[Average_Cost_for_two]]*VLOOKUP(Main_Data_Sheet[[#This Row],[Currency]],Table4[],2,FALSE)</f>
        <v>4.2</v>
      </c>
      <c r="V4199" t="str">
        <f>VLOOKUP(Main_Data_Sheet[[#This Row],[Cost_in_USD]],$X$7:$Y$12,2,TRUE)</f>
        <v>0 to 10</v>
      </c>
    </row>
    <row r="4200" spans="1:22" x14ac:dyDescent="0.3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3">
        <v>43456</v>
      </c>
      <c r="U4200">
        <f>Main_Data_Sheet[[#This Row],[Average_Cost_for_two]]*VLOOKUP(Main_Data_Sheet[[#This Row],[Currency]],Table4[],2,FALSE)</f>
        <v>4.2</v>
      </c>
      <c r="V4200" t="str">
        <f>VLOOKUP(Main_Data_Sheet[[#This Row],[Cost_in_USD]],$X$7:$Y$12,2,TRUE)</f>
        <v>0 to 10</v>
      </c>
    </row>
    <row r="4201" spans="1:22" x14ac:dyDescent="0.3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3">
        <v>41269</v>
      </c>
      <c r="U4201">
        <f>Main_Data_Sheet[[#This Row],[Average_Cost_for_two]]*VLOOKUP(Main_Data_Sheet[[#This Row],[Currency]],Table4[],2,FALSE)</f>
        <v>4.2</v>
      </c>
      <c r="V4201" t="str">
        <f>VLOOKUP(Main_Data_Sheet[[#This Row],[Cost_in_USD]],$X$7:$Y$12,2,TRUE)</f>
        <v>0 to 10</v>
      </c>
    </row>
    <row r="4202" spans="1:22" x14ac:dyDescent="0.3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3">
        <v>43450</v>
      </c>
      <c r="U4202">
        <f>Main_Data_Sheet[[#This Row],[Average_Cost_for_two]]*VLOOKUP(Main_Data_Sheet[[#This Row],[Currency]],Table4[],2,FALSE)</f>
        <v>4.2</v>
      </c>
      <c r="V4202" t="str">
        <f>VLOOKUP(Main_Data_Sheet[[#This Row],[Cost_in_USD]],$X$7:$Y$12,2,TRUE)</f>
        <v>0 to 10</v>
      </c>
    </row>
    <row r="4203" spans="1:22" x14ac:dyDescent="0.3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3">
        <v>42362</v>
      </c>
      <c r="U4203">
        <f>Main_Data_Sheet[[#This Row],[Average_Cost_for_two]]*VLOOKUP(Main_Data_Sheet[[#This Row],[Currency]],Table4[],2,FALSE)</f>
        <v>4.2</v>
      </c>
      <c r="V4203" t="str">
        <f>VLOOKUP(Main_Data_Sheet[[#This Row],[Cost_in_USD]],$X$7:$Y$12,2,TRUE)</f>
        <v>0 to 10</v>
      </c>
    </row>
    <row r="4204" spans="1:22" x14ac:dyDescent="0.3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3">
        <v>40535</v>
      </c>
      <c r="U4204">
        <f>Main_Data_Sheet[[#This Row],[Average_Cost_for_two]]*VLOOKUP(Main_Data_Sheet[[#This Row],[Currency]],Table4[],2,FALSE)</f>
        <v>4.2</v>
      </c>
      <c r="V4204" t="str">
        <f>VLOOKUP(Main_Data_Sheet[[#This Row],[Cost_in_USD]],$X$7:$Y$12,2,TRUE)</f>
        <v>0 to 10</v>
      </c>
    </row>
    <row r="4205" spans="1:22" x14ac:dyDescent="0.3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3">
        <v>42710</v>
      </c>
      <c r="U4205">
        <f>Main_Data_Sheet[[#This Row],[Average_Cost_for_two]]*VLOOKUP(Main_Data_Sheet[[#This Row],[Currency]],Table4[],2,FALSE)</f>
        <v>4.2</v>
      </c>
      <c r="V4205" t="str">
        <f>VLOOKUP(Main_Data_Sheet[[#This Row],[Cost_in_USD]],$X$7:$Y$12,2,TRUE)</f>
        <v>0 to 10</v>
      </c>
    </row>
    <row r="4206" spans="1:22" x14ac:dyDescent="0.3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3">
        <v>40893</v>
      </c>
      <c r="U4206">
        <f>Main_Data_Sheet[[#This Row],[Average_Cost_for_two]]*VLOOKUP(Main_Data_Sheet[[#This Row],[Currency]],Table4[],2,FALSE)</f>
        <v>4.2</v>
      </c>
      <c r="V4206" t="str">
        <f>VLOOKUP(Main_Data_Sheet[[#This Row],[Cost_in_USD]],$X$7:$Y$12,2,TRUE)</f>
        <v>0 to 10</v>
      </c>
    </row>
    <row r="4207" spans="1:22" x14ac:dyDescent="0.3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3">
        <v>43455</v>
      </c>
      <c r="U4207">
        <f>Main_Data_Sheet[[#This Row],[Average_Cost_for_two]]*VLOOKUP(Main_Data_Sheet[[#This Row],[Currency]],Table4[],2,FALSE)</f>
        <v>4.2</v>
      </c>
      <c r="V4207" t="str">
        <f>VLOOKUP(Main_Data_Sheet[[#This Row],[Cost_in_USD]],$X$7:$Y$12,2,TRUE)</f>
        <v>0 to 10</v>
      </c>
    </row>
    <row r="4208" spans="1:22" x14ac:dyDescent="0.3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3">
        <v>40500</v>
      </c>
      <c r="U4208">
        <f>Main_Data_Sheet[[#This Row],[Average_Cost_for_two]]*VLOOKUP(Main_Data_Sheet[[#This Row],[Currency]],Table4[],2,FALSE)</f>
        <v>4.2</v>
      </c>
      <c r="V4208" t="str">
        <f>VLOOKUP(Main_Data_Sheet[[#This Row],[Cost_in_USD]],$X$7:$Y$12,2,TRUE)</f>
        <v>0 to 10</v>
      </c>
    </row>
    <row r="4209" spans="1:22" x14ac:dyDescent="0.3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3">
        <v>40861</v>
      </c>
      <c r="U4209">
        <f>Main_Data_Sheet[[#This Row],[Average_Cost_for_two]]*VLOOKUP(Main_Data_Sheet[[#This Row],[Currency]],Table4[],2,FALSE)</f>
        <v>4.2</v>
      </c>
      <c r="V4209" t="str">
        <f>VLOOKUP(Main_Data_Sheet[[#This Row],[Cost_in_USD]],$X$7:$Y$12,2,TRUE)</f>
        <v>0 to 10</v>
      </c>
    </row>
    <row r="4210" spans="1:22" x14ac:dyDescent="0.3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3">
        <v>40860</v>
      </c>
      <c r="U4210">
        <f>Main_Data_Sheet[[#This Row],[Average_Cost_for_two]]*VLOOKUP(Main_Data_Sheet[[#This Row],[Currency]],Table4[],2,FALSE)</f>
        <v>4.2</v>
      </c>
      <c r="V4210" t="str">
        <f>VLOOKUP(Main_Data_Sheet[[#This Row],[Cost_in_USD]],$X$7:$Y$12,2,TRUE)</f>
        <v>0 to 10</v>
      </c>
    </row>
    <row r="4211" spans="1:22" x14ac:dyDescent="0.3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3">
        <v>43060</v>
      </c>
      <c r="U4211">
        <f>Main_Data_Sheet[[#This Row],[Average_Cost_for_two]]*VLOOKUP(Main_Data_Sheet[[#This Row],[Currency]],Table4[],2,FALSE)</f>
        <v>4.2</v>
      </c>
      <c r="V4211" t="str">
        <f>VLOOKUP(Main_Data_Sheet[[#This Row],[Cost_in_USD]],$X$7:$Y$12,2,TRUE)</f>
        <v>0 to 10</v>
      </c>
    </row>
    <row r="4212" spans="1:22" x14ac:dyDescent="0.3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3">
        <v>40506</v>
      </c>
      <c r="U4212">
        <f>Main_Data_Sheet[[#This Row],[Average_Cost_for_two]]*VLOOKUP(Main_Data_Sheet[[#This Row],[Currency]],Table4[],2,FALSE)</f>
        <v>4.2</v>
      </c>
      <c r="V4212" t="str">
        <f>VLOOKUP(Main_Data_Sheet[[#This Row],[Cost_in_USD]],$X$7:$Y$12,2,TRUE)</f>
        <v>0 to 10</v>
      </c>
    </row>
    <row r="4213" spans="1:22" x14ac:dyDescent="0.3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3">
        <v>40509</v>
      </c>
      <c r="U4213">
        <f>Main_Data_Sheet[[#This Row],[Average_Cost_for_two]]*VLOOKUP(Main_Data_Sheet[[#This Row],[Currency]],Table4[],2,FALSE)</f>
        <v>4.2</v>
      </c>
      <c r="V4213" t="str">
        <f>VLOOKUP(Main_Data_Sheet[[#This Row],[Cost_in_USD]],$X$7:$Y$12,2,TRUE)</f>
        <v>0 to 10</v>
      </c>
    </row>
    <row r="4214" spans="1:22" x14ac:dyDescent="0.3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3">
        <v>40869</v>
      </c>
      <c r="U4214">
        <f>Main_Data_Sheet[[#This Row],[Average_Cost_for_two]]*VLOOKUP(Main_Data_Sheet[[#This Row],[Currency]],Table4[],2,FALSE)</f>
        <v>4.2</v>
      </c>
      <c r="V4214" t="str">
        <f>VLOOKUP(Main_Data_Sheet[[#This Row],[Cost_in_USD]],$X$7:$Y$12,2,TRUE)</f>
        <v>0 to 10</v>
      </c>
    </row>
    <row r="4215" spans="1:22" x14ac:dyDescent="0.3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3">
        <v>41966</v>
      </c>
      <c r="U4215">
        <f>Main_Data_Sheet[[#This Row],[Average_Cost_for_two]]*VLOOKUP(Main_Data_Sheet[[#This Row],[Currency]],Table4[],2,FALSE)</f>
        <v>4.2</v>
      </c>
      <c r="V4215" t="str">
        <f>VLOOKUP(Main_Data_Sheet[[#This Row],[Cost_in_USD]],$X$7:$Y$12,2,TRUE)</f>
        <v>0 to 10</v>
      </c>
    </row>
    <row r="4216" spans="1:22" x14ac:dyDescent="0.3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3">
        <v>40499</v>
      </c>
      <c r="U4216">
        <f>Main_Data_Sheet[[#This Row],[Average_Cost_for_two]]*VLOOKUP(Main_Data_Sheet[[#This Row],[Currency]],Table4[],2,FALSE)</f>
        <v>4.2</v>
      </c>
      <c r="V4216" t="str">
        <f>VLOOKUP(Main_Data_Sheet[[#This Row],[Cost_in_USD]],$X$7:$Y$12,2,TRUE)</f>
        <v>0 to 10</v>
      </c>
    </row>
    <row r="4217" spans="1:22" x14ac:dyDescent="0.3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3">
        <v>42697</v>
      </c>
      <c r="U4217">
        <f>Main_Data_Sheet[[#This Row],[Average_Cost_for_two]]*VLOOKUP(Main_Data_Sheet[[#This Row],[Currency]],Table4[],2,FALSE)</f>
        <v>4.2</v>
      </c>
      <c r="V4217" t="str">
        <f>VLOOKUP(Main_Data_Sheet[[#This Row],[Cost_in_USD]],$X$7:$Y$12,2,TRUE)</f>
        <v>0 to 10</v>
      </c>
    </row>
    <row r="4218" spans="1:22" x14ac:dyDescent="0.3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3">
        <v>43416</v>
      </c>
      <c r="U4218">
        <f>Main_Data_Sheet[[#This Row],[Average_Cost_for_two]]*VLOOKUP(Main_Data_Sheet[[#This Row],[Currency]],Table4[],2,FALSE)</f>
        <v>4.2</v>
      </c>
      <c r="V4218" t="str">
        <f>VLOOKUP(Main_Data_Sheet[[#This Row],[Cost_in_USD]],$X$7:$Y$12,2,TRUE)</f>
        <v>0 to 10</v>
      </c>
    </row>
    <row r="4219" spans="1:22" x14ac:dyDescent="0.3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3">
        <v>42318</v>
      </c>
      <c r="U4219">
        <f>Main_Data_Sheet[[#This Row],[Average_Cost_for_two]]*VLOOKUP(Main_Data_Sheet[[#This Row],[Currency]],Table4[],2,FALSE)</f>
        <v>4.2</v>
      </c>
      <c r="V4219" t="str">
        <f>VLOOKUP(Main_Data_Sheet[[#This Row],[Cost_in_USD]],$X$7:$Y$12,2,TRUE)</f>
        <v>0 to 10</v>
      </c>
    </row>
    <row r="4220" spans="1:22" x14ac:dyDescent="0.3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3">
        <v>41582</v>
      </c>
      <c r="U4220">
        <f>Main_Data_Sheet[[#This Row],[Average_Cost_for_two]]*VLOOKUP(Main_Data_Sheet[[#This Row],[Currency]],Table4[],2,FALSE)</f>
        <v>4.2</v>
      </c>
      <c r="V4220" t="str">
        <f>VLOOKUP(Main_Data_Sheet[[#This Row],[Cost_in_USD]],$X$7:$Y$12,2,TRUE)</f>
        <v>0 to 10</v>
      </c>
    </row>
    <row r="4221" spans="1:22" x14ac:dyDescent="0.3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3">
        <v>41237</v>
      </c>
      <c r="U4221">
        <f>Main_Data_Sheet[[#This Row],[Average_Cost_for_two]]*VLOOKUP(Main_Data_Sheet[[#This Row],[Currency]],Table4[],2,FALSE)</f>
        <v>4.2</v>
      </c>
      <c r="V4221" t="str">
        <f>VLOOKUP(Main_Data_Sheet[[#This Row],[Cost_in_USD]],$X$7:$Y$12,2,TRUE)</f>
        <v>0 to 10</v>
      </c>
    </row>
    <row r="4222" spans="1:22" x14ac:dyDescent="0.3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3">
        <v>42659</v>
      </c>
      <c r="U4222">
        <f>Main_Data_Sheet[[#This Row],[Average_Cost_for_two]]*VLOOKUP(Main_Data_Sheet[[#This Row],[Currency]],Table4[],2,FALSE)</f>
        <v>4.2</v>
      </c>
      <c r="V4222" t="str">
        <f>VLOOKUP(Main_Data_Sheet[[#This Row],[Cost_in_USD]],$X$7:$Y$12,2,TRUE)</f>
        <v>0 to 10</v>
      </c>
    </row>
    <row r="4223" spans="1:22" x14ac:dyDescent="0.3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3">
        <v>40475</v>
      </c>
      <c r="U4223">
        <f>Main_Data_Sheet[[#This Row],[Average_Cost_for_two]]*VLOOKUP(Main_Data_Sheet[[#This Row],[Currency]],Table4[],2,FALSE)</f>
        <v>4.2</v>
      </c>
      <c r="V4223" t="str">
        <f>VLOOKUP(Main_Data_Sheet[[#This Row],[Cost_in_USD]],$X$7:$Y$12,2,TRUE)</f>
        <v>0 to 10</v>
      </c>
    </row>
    <row r="4224" spans="1:22" x14ac:dyDescent="0.3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3">
        <v>42287</v>
      </c>
      <c r="U4224">
        <f>Main_Data_Sheet[[#This Row],[Average_Cost_for_two]]*VLOOKUP(Main_Data_Sheet[[#This Row],[Currency]],Table4[],2,FALSE)</f>
        <v>4.2</v>
      </c>
      <c r="V4224" t="str">
        <f>VLOOKUP(Main_Data_Sheet[[#This Row],[Cost_in_USD]],$X$7:$Y$12,2,TRUE)</f>
        <v>0 to 10</v>
      </c>
    </row>
    <row r="4225" spans="1:22" x14ac:dyDescent="0.3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3">
        <v>40459</v>
      </c>
      <c r="U4225">
        <f>Main_Data_Sheet[[#This Row],[Average_Cost_for_two]]*VLOOKUP(Main_Data_Sheet[[#This Row],[Currency]],Table4[],2,FALSE)</f>
        <v>4.2</v>
      </c>
      <c r="V4225" t="str">
        <f>VLOOKUP(Main_Data_Sheet[[#This Row],[Cost_in_USD]],$X$7:$Y$12,2,TRUE)</f>
        <v>0 to 10</v>
      </c>
    </row>
    <row r="4226" spans="1:22" x14ac:dyDescent="0.3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3">
        <v>41915</v>
      </c>
      <c r="U4226">
        <f>Main_Data_Sheet[[#This Row],[Average_Cost_for_two]]*VLOOKUP(Main_Data_Sheet[[#This Row],[Currency]],Table4[],2,FALSE)</f>
        <v>4.2</v>
      </c>
      <c r="V4226" t="str">
        <f>VLOOKUP(Main_Data_Sheet[[#This Row],[Cost_in_USD]],$X$7:$Y$12,2,TRUE)</f>
        <v>0 to 10</v>
      </c>
    </row>
    <row r="4227" spans="1:22" x14ac:dyDescent="0.3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3">
        <v>42286</v>
      </c>
      <c r="U4227">
        <f>Main_Data_Sheet[[#This Row],[Average_Cost_for_two]]*VLOOKUP(Main_Data_Sheet[[#This Row],[Currency]],Table4[],2,FALSE)</f>
        <v>4.2</v>
      </c>
      <c r="V4227" t="str">
        <f>VLOOKUP(Main_Data_Sheet[[#This Row],[Cost_in_USD]],$X$7:$Y$12,2,TRUE)</f>
        <v>0 to 10</v>
      </c>
    </row>
    <row r="4228" spans="1:22" x14ac:dyDescent="0.3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3">
        <v>40452</v>
      </c>
      <c r="U4228">
        <f>Main_Data_Sheet[[#This Row],[Average_Cost_for_two]]*VLOOKUP(Main_Data_Sheet[[#This Row],[Currency]],Table4[],2,FALSE)</f>
        <v>4.2</v>
      </c>
      <c r="V4228" t="str">
        <f>VLOOKUP(Main_Data_Sheet[[#This Row],[Cost_in_USD]],$X$7:$Y$12,2,TRUE)</f>
        <v>0 to 10</v>
      </c>
    </row>
    <row r="4229" spans="1:22" x14ac:dyDescent="0.3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3">
        <v>40838</v>
      </c>
      <c r="U4229">
        <f>Main_Data_Sheet[[#This Row],[Average_Cost_for_two]]*VLOOKUP(Main_Data_Sheet[[#This Row],[Currency]],Table4[],2,FALSE)</f>
        <v>4.2</v>
      </c>
      <c r="V4229" t="str">
        <f>VLOOKUP(Main_Data_Sheet[[#This Row],[Cost_in_USD]],$X$7:$Y$12,2,TRUE)</f>
        <v>0 to 10</v>
      </c>
    </row>
    <row r="4230" spans="1:22" x14ac:dyDescent="0.3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3">
        <v>40462</v>
      </c>
      <c r="U4230">
        <f>Main_Data_Sheet[[#This Row],[Average_Cost_for_two]]*VLOOKUP(Main_Data_Sheet[[#This Row],[Currency]],Table4[],2,FALSE)</f>
        <v>4.2</v>
      </c>
      <c r="V4230" t="str">
        <f>VLOOKUP(Main_Data_Sheet[[#This Row],[Cost_in_USD]],$X$7:$Y$12,2,TRUE)</f>
        <v>0 to 10</v>
      </c>
    </row>
    <row r="4231" spans="1:22" x14ac:dyDescent="0.3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3">
        <v>41573</v>
      </c>
      <c r="U4231">
        <f>Main_Data_Sheet[[#This Row],[Average_Cost_for_two]]*VLOOKUP(Main_Data_Sheet[[#This Row],[Currency]],Table4[],2,FALSE)</f>
        <v>4.2</v>
      </c>
      <c r="V4231" t="str">
        <f>VLOOKUP(Main_Data_Sheet[[#This Row],[Cost_in_USD]],$X$7:$Y$12,2,TRUE)</f>
        <v>0 to 10</v>
      </c>
    </row>
    <row r="4232" spans="1:22" x14ac:dyDescent="0.3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3">
        <v>43399</v>
      </c>
      <c r="U4232">
        <f>Main_Data_Sheet[[#This Row],[Average_Cost_for_two]]*VLOOKUP(Main_Data_Sheet[[#This Row],[Currency]],Table4[],2,FALSE)</f>
        <v>4.2</v>
      </c>
      <c r="V4232" t="str">
        <f>VLOOKUP(Main_Data_Sheet[[#This Row],[Cost_in_USD]],$X$7:$Y$12,2,TRUE)</f>
        <v>0 to 10</v>
      </c>
    </row>
    <row r="4233" spans="1:22" x14ac:dyDescent="0.3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3">
        <v>42282</v>
      </c>
      <c r="U4233">
        <f>Main_Data_Sheet[[#This Row],[Average_Cost_for_two]]*VLOOKUP(Main_Data_Sheet[[#This Row],[Currency]],Table4[],2,FALSE)</f>
        <v>4.2</v>
      </c>
      <c r="V4233" t="str">
        <f>VLOOKUP(Main_Data_Sheet[[#This Row],[Cost_in_USD]],$X$7:$Y$12,2,TRUE)</f>
        <v>0 to 10</v>
      </c>
    </row>
    <row r="4234" spans="1:22" x14ac:dyDescent="0.3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3">
        <v>42282</v>
      </c>
      <c r="U4234">
        <f>Main_Data_Sheet[[#This Row],[Average_Cost_for_two]]*VLOOKUP(Main_Data_Sheet[[#This Row],[Currency]],Table4[],2,FALSE)</f>
        <v>4.2</v>
      </c>
      <c r="V4234" t="str">
        <f>VLOOKUP(Main_Data_Sheet[[#This Row],[Cost_in_USD]],$X$7:$Y$12,2,TRUE)</f>
        <v>0 to 10</v>
      </c>
    </row>
    <row r="4235" spans="1:22" x14ac:dyDescent="0.3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3">
        <v>40834</v>
      </c>
      <c r="U4235">
        <f>Main_Data_Sheet[[#This Row],[Average_Cost_for_two]]*VLOOKUP(Main_Data_Sheet[[#This Row],[Currency]],Table4[],2,FALSE)</f>
        <v>4.2</v>
      </c>
      <c r="V4235" t="str">
        <f>VLOOKUP(Main_Data_Sheet[[#This Row],[Cost_in_USD]],$X$7:$Y$12,2,TRUE)</f>
        <v>0 to 10</v>
      </c>
    </row>
    <row r="4236" spans="1:22" x14ac:dyDescent="0.3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3">
        <v>40439</v>
      </c>
      <c r="U4236">
        <f>Main_Data_Sheet[[#This Row],[Average_Cost_for_two]]*VLOOKUP(Main_Data_Sheet[[#This Row],[Currency]],Table4[],2,FALSE)</f>
        <v>3</v>
      </c>
      <c r="V4236" t="str">
        <f>VLOOKUP(Main_Data_Sheet[[#This Row],[Cost_in_USD]],$X$7:$Y$12,2,TRUE)</f>
        <v>0 to 10</v>
      </c>
    </row>
    <row r="4237" spans="1:22" x14ac:dyDescent="0.3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3">
        <v>41180</v>
      </c>
      <c r="U4237">
        <f>Main_Data_Sheet[[#This Row],[Average_Cost_for_two]]*VLOOKUP(Main_Data_Sheet[[#This Row],[Currency]],Table4[],2,FALSE)</f>
        <v>3</v>
      </c>
      <c r="V4237" t="str">
        <f>VLOOKUP(Main_Data_Sheet[[#This Row],[Cost_in_USD]],$X$7:$Y$12,2,TRUE)</f>
        <v>0 to 10</v>
      </c>
    </row>
    <row r="4238" spans="1:22" x14ac:dyDescent="0.3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3">
        <v>41883</v>
      </c>
      <c r="U4238">
        <f>Main_Data_Sheet[[#This Row],[Average_Cost_for_two]]*VLOOKUP(Main_Data_Sheet[[#This Row],[Currency]],Table4[],2,FALSE)</f>
        <v>3</v>
      </c>
      <c r="V4238" t="str">
        <f>VLOOKUP(Main_Data_Sheet[[#This Row],[Cost_in_USD]],$X$7:$Y$12,2,TRUE)</f>
        <v>0 to 10</v>
      </c>
    </row>
    <row r="4239" spans="1:22" x14ac:dyDescent="0.3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3">
        <v>43344</v>
      </c>
      <c r="U4239">
        <f>Main_Data_Sheet[[#This Row],[Average_Cost_for_two]]*VLOOKUP(Main_Data_Sheet[[#This Row],[Currency]],Table4[],2,FALSE)</f>
        <v>3</v>
      </c>
      <c r="V4239" t="str">
        <f>VLOOKUP(Main_Data_Sheet[[#This Row],[Cost_in_USD]],$X$7:$Y$12,2,TRUE)</f>
        <v>0 to 10</v>
      </c>
    </row>
    <row r="4240" spans="1:22" x14ac:dyDescent="0.3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3">
        <v>41530</v>
      </c>
      <c r="U4240">
        <f>Main_Data_Sheet[[#This Row],[Average_Cost_for_two]]*VLOOKUP(Main_Data_Sheet[[#This Row],[Currency]],Table4[],2,FALSE)</f>
        <v>3</v>
      </c>
      <c r="V4240" t="str">
        <f>VLOOKUP(Main_Data_Sheet[[#This Row],[Cost_in_USD]],$X$7:$Y$12,2,TRUE)</f>
        <v>0 to 10</v>
      </c>
    </row>
    <row r="4241" spans="1:22" x14ac:dyDescent="0.3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3">
        <v>40431</v>
      </c>
      <c r="U4241">
        <f>Main_Data_Sheet[[#This Row],[Average_Cost_for_two]]*VLOOKUP(Main_Data_Sheet[[#This Row],[Currency]],Table4[],2,FALSE)</f>
        <v>3</v>
      </c>
      <c r="V4241" t="str">
        <f>VLOOKUP(Main_Data_Sheet[[#This Row],[Cost_in_USD]],$X$7:$Y$12,2,TRUE)</f>
        <v>0 to 10</v>
      </c>
    </row>
    <row r="4242" spans="1:22" x14ac:dyDescent="0.3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3">
        <v>43356</v>
      </c>
      <c r="U4242">
        <f>Main_Data_Sheet[[#This Row],[Average_Cost_for_two]]*VLOOKUP(Main_Data_Sheet[[#This Row],[Currency]],Table4[],2,FALSE)</f>
        <v>3</v>
      </c>
      <c r="V4242" t="str">
        <f>VLOOKUP(Main_Data_Sheet[[#This Row],[Cost_in_USD]],$X$7:$Y$12,2,TRUE)</f>
        <v>0 to 10</v>
      </c>
    </row>
    <row r="4243" spans="1:22" x14ac:dyDescent="0.3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3">
        <v>41890</v>
      </c>
      <c r="U4243">
        <f>Main_Data_Sheet[[#This Row],[Average_Cost_for_two]]*VLOOKUP(Main_Data_Sheet[[#This Row],[Currency]],Table4[],2,FALSE)</f>
        <v>3</v>
      </c>
      <c r="V4243" t="str">
        <f>VLOOKUP(Main_Data_Sheet[[#This Row],[Cost_in_USD]],$X$7:$Y$12,2,TRUE)</f>
        <v>0 to 10</v>
      </c>
    </row>
    <row r="4244" spans="1:22" x14ac:dyDescent="0.3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3">
        <v>43349</v>
      </c>
      <c r="U4244">
        <f>Main_Data_Sheet[[#This Row],[Average_Cost_for_two]]*VLOOKUP(Main_Data_Sheet[[#This Row],[Currency]],Table4[],2,FALSE)</f>
        <v>3</v>
      </c>
      <c r="V4244" t="str">
        <f>VLOOKUP(Main_Data_Sheet[[#This Row],[Cost_in_USD]],$X$7:$Y$12,2,TRUE)</f>
        <v>0 to 10</v>
      </c>
    </row>
    <row r="4245" spans="1:22" x14ac:dyDescent="0.3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3">
        <v>41885</v>
      </c>
      <c r="U4245">
        <f>Main_Data_Sheet[[#This Row],[Average_Cost_for_two]]*VLOOKUP(Main_Data_Sheet[[#This Row],[Currency]],Table4[],2,FALSE)</f>
        <v>3</v>
      </c>
      <c r="V4245" t="str">
        <f>VLOOKUP(Main_Data_Sheet[[#This Row],[Cost_in_USD]],$X$7:$Y$12,2,TRUE)</f>
        <v>0 to 10</v>
      </c>
    </row>
    <row r="4246" spans="1:22" x14ac:dyDescent="0.3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3">
        <v>41532</v>
      </c>
      <c r="U4246">
        <f>Main_Data_Sheet[[#This Row],[Average_Cost_for_two]]*VLOOKUP(Main_Data_Sheet[[#This Row],[Currency]],Table4[],2,FALSE)</f>
        <v>3</v>
      </c>
      <c r="V4246" t="str">
        <f>VLOOKUP(Main_Data_Sheet[[#This Row],[Cost_in_USD]],$X$7:$Y$12,2,TRUE)</f>
        <v>0 to 10</v>
      </c>
    </row>
    <row r="4247" spans="1:22" x14ac:dyDescent="0.3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3">
        <v>40434</v>
      </c>
      <c r="U4247">
        <f>Main_Data_Sheet[[#This Row],[Average_Cost_for_two]]*VLOOKUP(Main_Data_Sheet[[#This Row],[Currency]],Table4[],2,FALSE)</f>
        <v>3</v>
      </c>
      <c r="V4247" t="str">
        <f>VLOOKUP(Main_Data_Sheet[[#This Row],[Cost_in_USD]],$X$7:$Y$12,2,TRUE)</f>
        <v>0 to 10</v>
      </c>
    </row>
    <row r="4248" spans="1:22" x14ac:dyDescent="0.3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3">
        <v>42274</v>
      </c>
      <c r="U4248">
        <f>Main_Data_Sheet[[#This Row],[Average_Cost_for_two]]*VLOOKUP(Main_Data_Sheet[[#This Row],[Currency]],Table4[],2,FALSE)</f>
        <v>3</v>
      </c>
      <c r="V4248" t="str">
        <f>VLOOKUP(Main_Data_Sheet[[#This Row],[Cost_in_USD]],$X$7:$Y$12,2,TRUE)</f>
        <v>0 to 10</v>
      </c>
    </row>
    <row r="4249" spans="1:22" x14ac:dyDescent="0.3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3">
        <v>41902</v>
      </c>
      <c r="U4249">
        <f>Main_Data_Sheet[[#This Row],[Average_Cost_for_two]]*VLOOKUP(Main_Data_Sheet[[#This Row],[Currency]],Table4[],2,FALSE)</f>
        <v>3</v>
      </c>
      <c r="V4249" t="str">
        <f>VLOOKUP(Main_Data_Sheet[[#This Row],[Cost_in_USD]],$X$7:$Y$12,2,TRUE)</f>
        <v>0 to 10</v>
      </c>
    </row>
    <row r="4250" spans="1:22" x14ac:dyDescent="0.3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3">
        <v>41165</v>
      </c>
      <c r="U4250">
        <f>Main_Data_Sheet[[#This Row],[Average_Cost_for_two]]*VLOOKUP(Main_Data_Sheet[[#This Row],[Currency]],Table4[],2,FALSE)</f>
        <v>3</v>
      </c>
      <c r="V4250" t="str">
        <f>VLOOKUP(Main_Data_Sheet[[#This Row],[Cost_in_USD]],$X$7:$Y$12,2,TRUE)</f>
        <v>0 to 10</v>
      </c>
    </row>
    <row r="4251" spans="1:22" x14ac:dyDescent="0.3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3">
        <v>42986</v>
      </c>
      <c r="U4251">
        <f>Main_Data_Sheet[[#This Row],[Average_Cost_for_two]]*VLOOKUP(Main_Data_Sheet[[#This Row],[Currency]],Table4[],2,FALSE)</f>
        <v>3</v>
      </c>
      <c r="V4251" t="str">
        <f>VLOOKUP(Main_Data_Sheet[[#This Row],[Cost_in_USD]],$X$7:$Y$12,2,TRUE)</f>
        <v>0 to 10</v>
      </c>
    </row>
    <row r="4252" spans="1:22" x14ac:dyDescent="0.3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3">
        <v>43353</v>
      </c>
      <c r="U4252">
        <f>Main_Data_Sheet[[#This Row],[Average_Cost_for_two]]*VLOOKUP(Main_Data_Sheet[[#This Row],[Currency]],Table4[],2,FALSE)</f>
        <v>3</v>
      </c>
      <c r="V4252" t="str">
        <f>VLOOKUP(Main_Data_Sheet[[#This Row],[Cost_in_USD]],$X$7:$Y$12,2,TRUE)</f>
        <v>0 to 10</v>
      </c>
    </row>
    <row r="4253" spans="1:22" x14ac:dyDescent="0.3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3">
        <v>43371</v>
      </c>
      <c r="U4253">
        <f>Main_Data_Sheet[[#This Row],[Average_Cost_for_two]]*VLOOKUP(Main_Data_Sheet[[#This Row],[Currency]],Table4[],2,FALSE)</f>
        <v>3</v>
      </c>
      <c r="V4253" t="str">
        <f>VLOOKUP(Main_Data_Sheet[[#This Row],[Cost_in_USD]],$X$7:$Y$12,2,TRUE)</f>
        <v>0 to 10</v>
      </c>
    </row>
    <row r="4254" spans="1:22" x14ac:dyDescent="0.3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3">
        <v>41910</v>
      </c>
      <c r="U4254">
        <f>Main_Data_Sheet[[#This Row],[Average_Cost_for_two]]*VLOOKUP(Main_Data_Sheet[[#This Row],[Currency]],Table4[],2,FALSE)</f>
        <v>3</v>
      </c>
      <c r="V4254" t="str">
        <f>VLOOKUP(Main_Data_Sheet[[#This Row],[Cost_in_USD]],$X$7:$Y$12,2,TRUE)</f>
        <v>0 to 10</v>
      </c>
    </row>
    <row r="4255" spans="1:22" x14ac:dyDescent="0.3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3">
        <v>40439</v>
      </c>
      <c r="U4255">
        <f>Main_Data_Sheet[[#This Row],[Average_Cost_for_two]]*VLOOKUP(Main_Data_Sheet[[#This Row],[Currency]],Table4[],2,FALSE)</f>
        <v>3</v>
      </c>
      <c r="V4255" t="str">
        <f>VLOOKUP(Main_Data_Sheet[[#This Row],[Cost_in_USD]],$X$7:$Y$12,2,TRUE)</f>
        <v>0 to 10</v>
      </c>
    </row>
    <row r="4256" spans="1:22" x14ac:dyDescent="0.3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3">
        <v>42248</v>
      </c>
      <c r="U4256">
        <f>Main_Data_Sheet[[#This Row],[Average_Cost_for_two]]*VLOOKUP(Main_Data_Sheet[[#This Row],[Currency]],Table4[],2,FALSE)</f>
        <v>3</v>
      </c>
      <c r="V4256" t="str">
        <f>VLOOKUP(Main_Data_Sheet[[#This Row],[Cost_in_USD]],$X$7:$Y$12,2,TRUE)</f>
        <v>0 to 10</v>
      </c>
    </row>
    <row r="4257" spans="1:22" x14ac:dyDescent="0.3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3">
        <v>40771</v>
      </c>
      <c r="U4257">
        <f>Main_Data_Sheet[[#This Row],[Average_Cost_for_two]]*VLOOKUP(Main_Data_Sheet[[#This Row],[Currency]],Table4[],2,FALSE)</f>
        <v>3</v>
      </c>
      <c r="V4257" t="str">
        <f>VLOOKUP(Main_Data_Sheet[[#This Row],[Cost_in_USD]],$X$7:$Y$12,2,TRUE)</f>
        <v>0 to 10</v>
      </c>
    </row>
    <row r="4258" spans="1:22" x14ac:dyDescent="0.3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3">
        <v>40405</v>
      </c>
      <c r="U4258">
        <f>Main_Data_Sheet[[#This Row],[Average_Cost_for_two]]*VLOOKUP(Main_Data_Sheet[[#This Row],[Currency]],Table4[],2,FALSE)</f>
        <v>3</v>
      </c>
      <c r="V4258" t="str">
        <f>VLOOKUP(Main_Data_Sheet[[#This Row],[Cost_in_USD]],$X$7:$Y$12,2,TRUE)</f>
        <v>0 to 10</v>
      </c>
    </row>
    <row r="4259" spans="1:22" x14ac:dyDescent="0.3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3">
        <v>41496</v>
      </c>
      <c r="U4259">
        <f>Main_Data_Sheet[[#This Row],[Average_Cost_for_two]]*VLOOKUP(Main_Data_Sheet[[#This Row],[Currency]],Table4[],2,FALSE)</f>
        <v>3</v>
      </c>
      <c r="V4259" t="str">
        <f>VLOOKUP(Main_Data_Sheet[[#This Row],[Cost_in_USD]],$X$7:$Y$12,2,TRUE)</f>
        <v>0 to 10</v>
      </c>
    </row>
    <row r="4260" spans="1:22" x14ac:dyDescent="0.3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3">
        <v>42603</v>
      </c>
      <c r="U4260">
        <f>Main_Data_Sheet[[#This Row],[Average_Cost_for_two]]*VLOOKUP(Main_Data_Sheet[[#This Row],[Currency]],Table4[],2,FALSE)</f>
        <v>3</v>
      </c>
      <c r="V4260" t="str">
        <f>VLOOKUP(Main_Data_Sheet[[#This Row],[Cost_in_USD]],$X$7:$Y$12,2,TRUE)</f>
        <v>0 to 10</v>
      </c>
    </row>
    <row r="4261" spans="1:22" x14ac:dyDescent="0.3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3">
        <v>40404</v>
      </c>
      <c r="U4261">
        <f>Main_Data_Sheet[[#This Row],[Average_Cost_for_two]]*VLOOKUP(Main_Data_Sheet[[#This Row],[Currency]],Table4[],2,FALSE)</f>
        <v>3</v>
      </c>
      <c r="V4261" t="str">
        <f>VLOOKUP(Main_Data_Sheet[[#This Row],[Cost_in_USD]],$X$7:$Y$12,2,TRUE)</f>
        <v>0 to 10</v>
      </c>
    </row>
    <row r="4262" spans="1:22" x14ac:dyDescent="0.3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3">
        <v>42240</v>
      </c>
      <c r="U4262">
        <f>Main_Data_Sheet[[#This Row],[Average_Cost_for_two]]*VLOOKUP(Main_Data_Sheet[[#This Row],[Currency]],Table4[],2,FALSE)</f>
        <v>3</v>
      </c>
      <c r="V4262" t="str">
        <f>VLOOKUP(Main_Data_Sheet[[#This Row],[Cost_in_USD]],$X$7:$Y$12,2,TRUE)</f>
        <v>0 to 10</v>
      </c>
    </row>
    <row r="4263" spans="1:22" x14ac:dyDescent="0.3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3">
        <v>40412</v>
      </c>
      <c r="U4263">
        <f>Main_Data_Sheet[[#This Row],[Average_Cost_for_two]]*VLOOKUP(Main_Data_Sheet[[#This Row],[Currency]],Table4[],2,FALSE)</f>
        <v>3</v>
      </c>
      <c r="V4263" t="str">
        <f>VLOOKUP(Main_Data_Sheet[[#This Row],[Cost_in_USD]],$X$7:$Y$12,2,TRUE)</f>
        <v>0 to 10</v>
      </c>
    </row>
    <row r="4264" spans="1:22" x14ac:dyDescent="0.3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3">
        <v>41144</v>
      </c>
      <c r="U4264">
        <f>Main_Data_Sheet[[#This Row],[Average_Cost_for_two]]*VLOOKUP(Main_Data_Sheet[[#This Row],[Currency]],Table4[],2,FALSE)</f>
        <v>3</v>
      </c>
      <c r="V4264" t="str">
        <f>VLOOKUP(Main_Data_Sheet[[#This Row],[Cost_in_USD]],$X$7:$Y$12,2,TRUE)</f>
        <v>0 to 10</v>
      </c>
    </row>
    <row r="4265" spans="1:22" x14ac:dyDescent="0.3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3">
        <v>42970</v>
      </c>
      <c r="U4265">
        <f>Main_Data_Sheet[[#This Row],[Average_Cost_for_two]]*VLOOKUP(Main_Data_Sheet[[#This Row],[Currency]],Table4[],2,FALSE)</f>
        <v>3</v>
      </c>
      <c r="V4265" t="str">
        <f>VLOOKUP(Main_Data_Sheet[[#This Row],[Cost_in_USD]],$X$7:$Y$12,2,TRUE)</f>
        <v>0 to 10</v>
      </c>
    </row>
    <row r="4266" spans="1:22" x14ac:dyDescent="0.3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3">
        <v>42974</v>
      </c>
      <c r="U4266">
        <f>Main_Data_Sheet[[#This Row],[Average_Cost_for_two]]*VLOOKUP(Main_Data_Sheet[[#This Row],[Currency]],Table4[],2,FALSE)</f>
        <v>3</v>
      </c>
      <c r="V4266" t="str">
        <f>VLOOKUP(Main_Data_Sheet[[#This Row],[Cost_in_USD]],$X$7:$Y$12,2,TRUE)</f>
        <v>0 to 10</v>
      </c>
    </row>
    <row r="4267" spans="1:22" x14ac:dyDescent="0.3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3">
        <v>42949</v>
      </c>
      <c r="U4267">
        <f>Main_Data_Sheet[[#This Row],[Average_Cost_for_two]]*VLOOKUP(Main_Data_Sheet[[#This Row],[Currency]],Table4[],2,FALSE)</f>
        <v>3</v>
      </c>
      <c r="V4267" t="str">
        <f>VLOOKUP(Main_Data_Sheet[[#This Row],[Cost_in_USD]],$X$7:$Y$12,2,TRUE)</f>
        <v>0 to 10</v>
      </c>
    </row>
    <row r="4268" spans="1:22" x14ac:dyDescent="0.3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3">
        <v>40398</v>
      </c>
      <c r="U4268">
        <f>Main_Data_Sheet[[#This Row],[Average_Cost_for_two]]*VLOOKUP(Main_Data_Sheet[[#This Row],[Currency]],Table4[],2,FALSE)</f>
        <v>3</v>
      </c>
      <c r="V4268" t="str">
        <f>VLOOKUP(Main_Data_Sheet[[#This Row],[Cost_in_USD]],$X$7:$Y$12,2,TRUE)</f>
        <v>0 to 10</v>
      </c>
    </row>
    <row r="4269" spans="1:22" x14ac:dyDescent="0.3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3">
        <v>42961</v>
      </c>
      <c r="U4269">
        <f>Main_Data_Sheet[[#This Row],[Average_Cost_for_two]]*VLOOKUP(Main_Data_Sheet[[#This Row],[Currency]],Table4[],2,FALSE)</f>
        <v>3</v>
      </c>
      <c r="V4269" t="str">
        <f>VLOOKUP(Main_Data_Sheet[[#This Row],[Cost_in_USD]],$X$7:$Y$12,2,TRUE)</f>
        <v>0 to 10</v>
      </c>
    </row>
    <row r="4270" spans="1:22" x14ac:dyDescent="0.3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3">
        <v>41141</v>
      </c>
      <c r="U4270">
        <f>Main_Data_Sheet[[#This Row],[Average_Cost_for_two]]*VLOOKUP(Main_Data_Sheet[[#This Row],[Currency]],Table4[],2,FALSE)</f>
        <v>3</v>
      </c>
      <c r="V4270" t="str">
        <f>VLOOKUP(Main_Data_Sheet[[#This Row],[Cost_in_USD]],$X$7:$Y$12,2,TRUE)</f>
        <v>0 to 10</v>
      </c>
    </row>
    <row r="4271" spans="1:22" x14ac:dyDescent="0.3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3">
        <v>40762</v>
      </c>
      <c r="U4271">
        <f>Main_Data_Sheet[[#This Row],[Average_Cost_for_two]]*VLOOKUP(Main_Data_Sheet[[#This Row],[Currency]],Table4[],2,FALSE)</f>
        <v>3</v>
      </c>
      <c r="V4271" t="str">
        <f>VLOOKUP(Main_Data_Sheet[[#This Row],[Cost_in_USD]],$X$7:$Y$12,2,TRUE)</f>
        <v>0 to 10</v>
      </c>
    </row>
    <row r="4272" spans="1:22" x14ac:dyDescent="0.3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3">
        <v>41876</v>
      </c>
      <c r="U4272">
        <f>Main_Data_Sheet[[#This Row],[Average_Cost_for_two]]*VLOOKUP(Main_Data_Sheet[[#This Row],[Currency]],Table4[],2,FALSE)</f>
        <v>3</v>
      </c>
      <c r="V4272" t="str">
        <f>VLOOKUP(Main_Data_Sheet[[#This Row],[Cost_in_USD]],$X$7:$Y$12,2,TRUE)</f>
        <v>0 to 10</v>
      </c>
    </row>
    <row r="4273" spans="1:22" x14ac:dyDescent="0.3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3">
        <v>42971</v>
      </c>
      <c r="U4273">
        <f>Main_Data_Sheet[[#This Row],[Average_Cost_for_two]]*VLOOKUP(Main_Data_Sheet[[#This Row],[Currency]],Table4[],2,FALSE)</f>
        <v>3</v>
      </c>
      <c r="V4273" t="str">
        <f>VLOOKUP(Main_Data_Sheet[[#This Row],[Cost_in_USD]],$X$7:$Y$12,2,TRUE)</f>
        <v>0 to 10</v>
      </c>
    </row>
    <row r="4274" spans="1:22" x14ac:dyDescent="0.3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3">
        <v>40781</v>
      </c>
      <c r="U4274">
        <f>Main_Data_Sheet[[#This Row],[Average_Cost_for_two]]*VLOOKUP(Main_Data_Sheet[[#This Row],[Currency]],Table4[],2,FALSE)</f>
        <v>3</v>
      </c>
      <c r="V4274" t="str">
        <f>VLOOKUP(Main_Data_Sheet[[#This Row],[Cost_in_USD]],$X$7:$Y$12,2,TRUE)</f>
        <v>0 to 10</v>
      </c>
    </row>
    <row r="4275" spans="1:22" x14ac:dyDescent="0.3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3">
        <v>42601</v>
      </c>
      <c r="U4275">
        <f>Main_Data_Sheet[[#This Row],[Average_Cost_for_two]]*VLOOKUP(Main_Data_Sheet[[#This Row],[Currency]],Table4[],2,FALSE)</f>
        <v>3</v>
      </c>
      <c r="V4275" t="str">
        <f>VLOOKUP(Main_Data_Sheet[[#This Row],[Cost_in_USD]],$X$7:$Y$12,2,TRUE)</f>
        <v>0 to 10</v>
      </c>
    </row>
    <row r="4276" spans="1:22" x14ac:dyDescent="0.3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3">
        <v>42610</v>
      </c>
      <c r="U4276">
        <f>Main_Data_Sheet[[#This Row],[Average_Cost_for_two]]*VLOOKUP(Main_Data_Sheet[[#This Row],[Currency]],Table4[],2,FALSE)</f>
        <v>3</v>
      </c>
      <c r="V4276" t="str">
        <f>VLOOKUP(Main_Data_Sheet[[#This Row],[Cost_in_USD]],$X$7:$Y$12,2,TRUE)</f>
        <v>0 to 10</v>
      </c>
    </row>
    <row r="4277" spans="1:22" x14ac:dyDescent="0.3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3">
        <v>42597</v>
      </c>
      <c r="U4277">
        <f>Main_Data_Sheet[[#This Row],[Average_Cost_for_two]]*VLOOKUP(Main_Data_Sheet[[#This Row],[Currency]],Table4[],2,FALSE)</f>
        <v>3</v>
      </c>
      <c r="V4277" t="str">
        <f>VLOOKUP(Main_Data_Sheet[[#This Row],[Cost_in_USD]],$X$7:$Y$12,2,TRUE)</f>
        <v>0 to 10</v>
      </c>
    </row>
    <row r="4278" spans="1:22" x14ac:dyDescent="0.3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3">
        <v>40731</v>
      </c>
      <c r="U4278">
        <f>Main_Data_Sheet[[#This Row],[Average_Cost_for_two]]*VLOOKUP(Main_Data_Sheet[[#This Row],[Currency]],Table4[],2,FALSE)</f>
        <v>3</v>
      </c>
      <c r="V4278" t="str">
        <f>VLOOKUP(Main_Data_Sheet[[#This Row],[Cost_in_USD]],$X$7:$Y$12,2,TRUE)</f>
        <v>0 to 10</v>
      </c>
    </row>
    <row r="4279" spans="1:22" x14ac:dyDescent="0.3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3">
        <v>41480</v>
      </c>
      <c r="U4279">
        <f>Main_Data_Sheet[[#This Row],[Average_Cost_for_two]]*VLOOKUP(Main_Data_Sheet[[#This Row],[Currency]],Table4[],2,FALSE)</f>
        <v>3</v>
      </c>
      <c r="V4279" t="str">
        <f>VLOOKUP(Main_Data_Sheet[[#This Row],[Cost_in_USD]],$X$7:$Y$12,2,TRUE)</f>
        <v>0 to 10</v>
      </c>
    </row>
    <row r="4280" spans="1:22" x14ac:dyDescent="0.3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3">
        <v>41827</v>
      </c>
      <c r="U4280">
        <f>Main_Data_Sheet[[#This Row],[Average_Cost_for_two]]*VLOOKUP(Main_Data_Sheet[[#This Row],[Currency]],Table4[],2,FALSE)</f>
        <v>3</v>
      </c>
      <c r="V4280" t="str">
        <f>VLOOKUP(Main_Data_Sheet[[#This Row],[Cost_in_USD]],$X$7:$Y$12,2,TRUE)</f>
        <v>0 to 10</v>
      </c>
    </row>
    <row r="4281" spans="1:22" x14ac:dyDescent="0.3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3">
        <v>41477</v>
      </c>
      <c r="U4281">
        <f>Main_Data_Sheet[[#This Row],[Average_Cost_for_two]]*VLOOKUP(Main_Data_Sheet[[#This Row],[Currency]],Table4[],2,FALSE)</f>
        <v>3</v>
      </c>
      <c r="V4281" t="str">
        <f>VLOOKUP(Main_Data_Sheet[[#This Row],[Cost_in_USD]],$X$7:$Y$12,2,TRUE)</f>
        <v>0 to 10</v>
      </c>
    </row>
    <row r="4282" spans="1:22" x14ac:dyDescent="0.3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3">
        <v>42929</v>
      </c>
      <c r="U4282">
        <f>Main_Data_Sheet[[#This Row],[Average_Cost_for_two]]*VLOOKUP(Main_Data_Sheet[[#This Row],[Currency]],Table4[],2,FALSE)</f>
        <v>3</v>
      </c>
      <c r="V4282" t="str">
        <f>VLOOKUP(Main_Data_Sheet[[#This Row],[Cost_in_USD]],$X$7:$Y$12,2,TRUE)</f>
        <v>0 to 10</v>
      </c>
    </row>
    <row r="4283" spans="1:22" x14ac:dyDescent="0.3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3">
        <v>40367</v>
      </c>
      <c r="U4283">
        <f>Main_Data_Sheet[[#This Row],[Average_Cost_for_two]]*VLOOKUP(Main_Data_Sheet[[#This Row],[Currency]],Table4[],2,FALSE)</f>
        <v>3</v>
      </c>
      <c r="V4283" t="str">
        <f>VLOOKUP(Main_Data_Sheet[[#This Row],[Cost_in_USD]],$X$7:$Y$12,2,TRUE)</f>
        <v>0 to 10</v>
      </c>
    </row>
    <row r="4284" spans="1:22" x14ac:dyDescent="0.3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3">
        <v>40377</v>
      </c>
      <c r="U4284">
        <f>Main_Data_Sheet[[#This Row],[Average_Cost_for_two]]*VLOOKUP(Main_Data_Sheet[[#This Row],[Currency]],Table4[],2,FALSE)</f>
        <v>3</v>
      </c>
      <c r="V4284" t="str">
        <f>VLOOKUP(Main_Data_Sheet[[#This Row],[Cost_in_USD]],$X$7:$Y$12,2,TRUE)</f>
        <v>0 to 10</v>
      </c>
    </row>
    <row r="4285" spans="1:22" x14ac:dyDescent="0.3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3">
        <v>41842</v>
      </c>
      <c r="U4285">
        <f>Main_Data_Sheet[[#This Row],[Average_Cost_for_two]]*VLOOKUP(Main_Data_Sheet[[#This Row],[Currency]],Table4[],2,FALSE)</f>
        <v>3</v>
      </c>
      <c r="V4285" t="str">
        <f>VLOOKUP(Main_Data_Sheet[[#This Row],[Cost_in_USD]],$X$7:$Y$12,2,TRUE)</f>
        <v>0 to 10</v>
      </c>
    </row>
    <row r="4286" spans="1:22" x14ac:dyDescent="0.3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3">
        <v>41832</v>
      </c>
      <c r="U4286">
        <f>Main_Data_Sheet[[#This Row],[Average_Cost_for_two]]*VLOOKUP(Main_Data_Sheet[[#This Row],[Currency]],Table4[],2,FALSE)</f>
        <v>3</v>
      </c>
      <c r="V4286" t="str">
        <f>VLOOKUP(Main_Data_Sheet[[#This Row],[Cost_in_USD]],$X$7:$Y$12,2,TRUE)</f>
        <v>0 to 10</v>
      </c>
    </row>
    <row r="4287" spans="1:22" x14ac:dyDescent="0.3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3">
        <v>40732</v>
      </c>
      <c r="U4287">
        <f>Main_Data_Sheet[[#This Row],[Average_Cost_for_two]]*VLOOKUP(Main_Data_Sheet[[#This Row],[Currency]],Table4[],2,FALSE)</f>
        <v>3</v>
      </c>
      <c r="V4287" t="str">
        <f>VLOOKUP(Main_Data_Sheet[[#This Row],[Cost_in_USD]],$X$7:$Y$12,2,TRUE)</f>
        <v>0 to 10</v>
      </c>
    </row>
    <row r="4288" spans="1:22" x14ac:dyDescent="0.3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3">
        <v>43293</v>
      </c>
      <c r="U4288">
        <f>Main_Data_Sheet[[#This Row],[Average_Cost_for_two]]*VLOOKUP(Main_Data_Sheet[[#This Row],[Currency]],Table4[],2,FALSE)</f>
        <v>3</v>
      </c>
      <c r="V4288" t="str">
        <f>VLOOKUP(Main_Data_Sheet[[#This Row],[Cost_in_USD]],$X$7:$Y$12,2,TRUE)</f>
        <v>0 to 10</v>
      </c>
    </row>
    <row r="4289" spans="1:22" x14ac:dyDescent="0.3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3">
        <v>41477</v>
      </c>
      <c r="U4289">
        <f>Main_Data_Sheet[[#This Row],[Average_Cost_for_two]]*VLOOKUP(Main_Data_Sheet[[#This Row],[Currency]],Table4[],2,FALSE)</f>
        <v>3</v>
      </c>
      <c r="V4289" t="str">
        <f>VLOOKUP(Main_Data_Sheet[[#This Row],[Cost_in_USD]],$X$7:$Y$12,2,TRUE)</f>
        <v>0 to 10</v>
      </c>
    </row>
    <row r="4290" spans="1:22" x14ac:dyDescent="0.3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3">
        <v>42927</v>
      </c>
      <c r="U4290">
        <f>Main_Data_Sheet[[#This Row],[Average_Cost_for_two]]*VLOOKUP(Main_Data_Sheet[[#This Row],[Currency]],Table4[],2,FALSE)</f>
        <v>3</v>
      </c>
      <c r="V4290" t="str">
        <f>VLOOKUP(Main_Data_Sheet[[#This Row],[Cost_in_USD]],$X$7:$Y$12,2,TRUE)</f>
        <v>0 to 10</v>
      </c>
    </row>
    <row r="4291" spans="1:22" x14ac:dyDescent="0.3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3">
        <v>42917</v>
      </c>
      <c r="U4291">
        <f>Main_Data_Sheet[[#This Row],[Average_Cost_for_two]]*VLOOKUP(Main_Data_Sheet[[#This Row],[Currency]],Table4[],2,FALSE)</f>
        <v>3</v>
      </c>
      <c r="V4291" t="str">
        <f>VLOOKUP(Main_Data_Sheet[[#This Row],[Cost_in_USD]],$X$7:$Y$12,2,TRUE)</f>
        <v>0 to 10</v>
      </c>
    </row>
    <row r="4292" spans="1:22" x14ac:dyDescent="0.3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3">
        <v>41477</v>
      </c>
      <c r="U4292">
        <f>Main_Data_Sheet[[#This Row],[Average_Cost_for_two]]*VLOOKUP(Main_Data_Sheet[[#This Row],[Currency]],Table4[],2,FALSE)</f>
        <v>3</v>
      </c>
      <c r="V4292" t="str">
        <f>VLOOKUP(Main_Data_Sheet[[#This Row],[Cost_in_USD]],$X$7:$Y$12,2,TRUE)</f>
        <v>0 to 10</v>
      </c>
    </row>
    <row r="4293" spans="1:22" x14ac:dyDescent="0.3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3">
        <v>43286</v>
      </c>
      <c r="U4293">
        <f>Main_Data_Sheet[[#This Row],[Average_Cost_for_two]]*VLOOKUP(Main_Data_Sheet[[#This Row],[Currency]],Table4[],2,FALSE)</f>
        <v>3</v>
      </c>
      <c r="V4293" t="str">
        <f>VLOOKUP(Main_Data_Sheet[[#This Row],[Cost_in_USD]],$X$7:$Y$12,2,TRUE)</f>
        <v>0 to 10</v>
      </c>
    </row>
    <row r="4294" spans="1:22" x14ac:dyDescent="0.3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3">
        <v>42554</v>
      </c>
      <c r="U4294">
        <f>Main_Data_Sheet[[#This Row],[Average_Cost_for_two]]*VLOOKUP(Main_Data_Sheet[[#This Row],[Currency]],Table4[],2,FALSE)</f>
        <v>3</v>
      </c>
      <c r="V4294" t="str">
        <f>VLOOKUP(Main_Data_Sheet[[#This Row],[Cost_in_USD]],$X$7:$Y$12,2,TRUE)</f>
        <v>0 to 10</v>
      </c>
    </row>
    <row r="4295" spans="1:22" x14ac:dyDescent="0.3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3">
        <v>42923</v>
      </c>
      <c r="U4295">
        <f>Main_Data_Sheet[[#This Row],[Average_Cost_for_two]]*VLOOKUP(Main_Data_Sheet[[#This Row],[Currency]],Table4[],2,FALSE)</f>
        <v>3</v>
      </c>
      <c r="V4295" t="str">
        <f>VLOOKUP(Main_Data_Sheet[[#This Row],[Cost_in_USD]],$X$7:$Y$12,2,TRUE)</f>
        <v>0 to 10</v>
      </c>
    </row>
    <row r="4296" spans="1:22" x14ac:dyDescent="0.3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3">
        <v>42553</v>
      </c>
      <c r="U4296">
        <f>Main_Data_Sheet[[#This Row],[Average_Cost_for_two]]*VLOOKUP(Main_Data_Sheet[[#This Row],[Currency]],Table4[],2,FALSE)</f>
        <v>3</v>
      </c>
      <c r="V4296" t="str">
        <f>VLOOKUP(Main_Data_Sheet[[#This Row],[Cost_in_USD]],$X$7:$Y$12,2,TRUE)</f>
        <v>0 to 10</v>
      </c>
    </row>
    <row r="4297" spans="1:22" x14ac:dyDescent="0.3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3">
        <v>41803</v>
      </c>
      <c r="U4297">
        <f>Main_Data_Sheet[[#This Row],[Average_Cost_for_two]]*VLOOKUP(Main_Data_Sheet[[#This Row],[Currency]],Table4[],2,FALSE)</f>
        <v>3</v>
      </c>
      <c r="V4297" t="str">
        <f>VLOOKUP(Main_Data_Sheet[[#This Row],[Cost_in_USD]],$X$7:$Y$12,2,TRUE)</f>
        <v>0 to 10</v>
      </c>
    </row>
    <row r="4298" spans="1:22" x14ac:dyDescent="0.3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3">
        <v>43276</v>
      </c>
      <c r="U4298">
        <f>Main_Data_Sheet[[#This Row],[Average_Cost_for_two]]*VLOOKUP(Main_Data_Sheet[[#This Row],[Currency]],Table4[],2,FALSE)</f>
        <v>3</v>
      </c>
      <c r="V4298" t="str">
        <f>VLOOKUP(Main_Data_Sheet[[#This Row],[Cost_in_USD]],$X$7:$Y$12,2,TRUE)</f>
        <v>0 to 10</v>
      </c>
    </row>
    <row r="4299" spans="1:22" x14ac:dyDescent="0.3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3">
        <v>41433</v>
      </c>
      <c r="U4299">
        <f>Main_Data_Sheet[[#This Row],[Average_Cost_for_two]]*VLOOKUP(Main_Data_Sheet[[#This Row],[Currency]],Table4[],2,FALSE)</f>
        <v>3</v>
      </c>
      <c r="V4299" t="str">
        <f>VLOOKUP(Main_Data_Sheet[[#This Row],[Cost_in_USD]],$X$7:$Y$12,2,TRUE)</f>
        <v>0 to 10</v>
      </c>
    </row>
    <row r="4300" spans="1:22" x14ac:dyDescent="0.3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3">
        <v>40701</v>
      </c>
      <c r="U4300">
        <f>Main_Data_Sheet[[#This Row],[Average_Cost_for_two]]*VLOOKUP(Main_Data_Sheet[[#This Row],[Currency]],Table4[],2,FALSE)</f>
        <v>3</v>
      </c>
      <c r="V4300" t="str">
        <f>VLOOKUP(Main_Data_Sheet[[#This Row],[Cost_in_USD]],$X$7:$Y$12,2,TRUE)</f>
        <v>0 to 10</v>
      </c>
    </row>
    <row r="4301" spans="1:22" x14ac:dyDescent="0.3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3">
        <v>40702</v>
      </c>
      <c r="U4301">
        <f>Main_Data_Sheet[[#This Row],[Average_Cost_for_two]]*VLOOKUP(Main_Data_Sheet[[#This Row],[Currency]],Table4[],2,FALSE)</f>
        <v>3</v>
      </c>
      <c r="V4301" t="str">
        <f>VLOOKUP(Main_Data_Sheet[[#This Row],[Cost_in_USD]],$X$7:$Y$12,2,TRUE)</f>
        <v>0 to 10</v>
      </c>
    </row>
    <row r="4302" spans="1:22" x14ac:dyDescent="0.3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3">
        <v>41429</v>
      </c>
      <c r="U4302">
        <f>Main_Data_Sheet[[#This Row],[Average_Cost_for_two]]*VLOOKUP(Main_Data_Sheet[[#This Row],[Currency]],Table4[],2,FALSE)</f>
        <v>3</v>
      </c>
      <c r="V4302" t="str">
        <f>VLOOKUP(Main_Data_Sheet[[#This Row],[Cost_in_USD]],$X$7:$Y$12,2,TRUE)</f>
        <v>0 to 10</v>
      </c>
    </row>
    <row r="4303" spans="1:22" x14ac:dyDescent="0.3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3">
        <v>43275</v>
      </c>
      <c r="U4303">
        <f>Main_Data_Sheet[[#This Row],[Average_Cost_for_two]]*VLOOKUP(Main_Data_Sheet[[#This Row],[Currency]],Table4[],2,FALSE)</f>
        <v>3</v>
      </c>
      <c r="V4303" t="str">
        <f>VLOOKUP(Main_Data_Sheet[[#This Row],[Cost_in_USD]],$X$7:$Y$12,2,TRUE)</f>
        <v>0 to 10</v>
      </c>
    </row>
    <row r="4304" spans="1:22" x14ac:dyDescent="0.3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3">
        <v>43279</v>
      </c>
      <c r="U4304">
        <f>Main_Data_Sheet[[#This Row],[Average_Cost_for_two]]*VLOOKUP(Main_Data_Sheet[[#This Row],[Currency]],Table4[],2,FALSE)</f>
        <v>3</v>
      </c>
      <c r="V4304" t="str">
        <f>VLOOKUP(Main_Data_Sheet[[#This Row],[Cost_in_USD]],$X$7:$Y$12,2,TRUE)</f>
        <v>0 to 10</v>
      </c>
    </row>
    <row r="4305" spans="1:22" x14ac:dyDescent="0.3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3">
        <v>42914</v>
      </c>
      <c r="U4305">
        <f>Main_Data_Sheet[[#This Row],[Average_Cost_for_two]]*VLOOKUP(Main_Data_Sheet[[#This Row],[Currency]],Table4[],2,FALSE)</f>
        <v>3</v>
      </c>
      <c r="V4305" t="str">
        <f>VLOOKUP(Main_Data_Sheet[[#This Row],[Cost_in_USD]],$X$7:$Y$12,2,TRUE)</f>
        <v>0 to 10</v>
      </c>
    </row>
    <row r="4306" spans="1:22" x14ac:dyDescent="0.3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3">
        <v>41066</v>
      </c>
      <c r="U4306">
        <f>Main_Data_Sheet[[#This Row],[Average_Cost_for_two]]*VLOOKUP(Main_Data_Sheet[[#This Row],[Currency]],Table4[],2,FALSE)</f>
        <v>3</v>
      </c>
      <c r="V4306" t="str">
        <f>VLOOKUP(Main_Data_Sheet[[#This Row],[Cost_in_USD]],$X$7:$Y$12,2,TRUE)</f>
        <v>0 to 10</v>
      </c>
    </row>
    <row r="4307" spans="1:22" x14ac:dyDescent="0.3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3">
        <v>40701</v>
      </c>
      <c r="U4307">
        <f>Main_Data_Sheet[[#This Row],[Average_Cost_for_two]]*VLOOKUP(Main_Data_Sheet[[#This Row],[Currency]],Table4[],2,FALSE)</f>
        <v>3</v>
      </c>
      <c r="V4307" t="str">
        <f>VLOOKUP(Main_Data_Sheet[[#This Row],[Cost_in_USD]],$X$7:$Y$12,2,TRUE)</f>
        <v>0 to 10</v>
      </c>
    </row>
    <row r="4308" spans="1:22" x14ac:dyDescent="0.3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3">
        <v>40704</v>
      </c>
      <c r="U4308">
        <f>Main_Data_Sheet[[#This Row],[Average_Cost_for_two]]*VLOOKUP(Main_Data_Sheet[[#This Row],[Currency]],Table4[],2,FALSE)</f>
        <v>3</v>
      </c>
      <c r="V4308" t="str">
        <f>VLOOKUP(Main_Data_Sheet[[#This Row],[Cost_in_USD]],$X$7:$Y$12,2,TRUE)</f>
        <v>0 to 10</v>
      </c>
    </row>
    <row r="4309" spans="1:22" x14ac:dyDescent="0.3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3">
        <v>43267</v>
      </c>
      <c r="U4309">
        <f>Main_Data_Sheet[[#This Row],[Average_Cost_for_two]]*VLOOKUP(Main_Data_Sheet[[#This Row],[Currency]],Table4[],2,FALSE)</f>
        <v>3</v>
      </c>
      <c r="V4309" t="str">
        <f>VLOOKUP(Main_Data_Sheet[[#This Row],[Cost_in_USD]],$X$7:$Y$12,2,TRUE)</f>
        <v>0 to 10</v>
      </c>
    </row>
    <row r="4310" spans="1:22" x14ac:dyDescent="0.3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3">
        <v>40703</v>
      </c>
      <c r="U4310">
        <f>Main_Data_Sheet[[#This Row],[Average_Cost_for_two]]*VLOOKUP(Main_Data_Sheet[[#This Row],[Currency]],Table4[],2,FALSE)</f>
        <v>3</v>
      </c>
      <c r="V4310" t="str">
        <f>VLOOKUP(Main_Data_Sheet[[#This Row],[Cost_in_USD]],$X$7:$Y$12,2,TRUE)</f>
        <v>0 to 10</v>
      </c>
    </row>
    <row r="4311" spans="1:22" x14ac:dyDescent="0.3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3">
        <v>43257</v>
      </c>
      <c r="U4311">
        <f>Main_Data_Sheet[[#This Row],[Average_Cost_for_two]]*VLOOKUP(Main_Data_Sheet[[#This Row],[Currency]],Table4[],2,FALSE)</f>
        <v>3</v>
      </c>
      <c r="V4311" t="str">
        <f>VLOOKUP(Main_Data_Sheet[[#This Row],[Cost_in_USD]],$X$7:$Y$12,2,TRUE)</f>
        <v>0 to 10</v>
      </c>
    </row>
    <row r="4312" spans="1:22" x14ac:dyDescent="0.3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3">
        <v>40353</v>
      </c>
      <c r="U4312">
        <f>Main_Data_Sheet[[#This Row],[Average_Cost_for_two]]*VLOOKUP(Main_Data_Sheet[[#This Row],[Currency]],Table4[],2,FALSE)</f>
        <v>3</v>
      </c>
      <c r="V4312" t="str">
        <f>VLOOKUP(Main_Data_Sheet[[#This Row],[Cost_in_USD]],$X$7:$Y$12,2,TRUE)</f>
        <v>0 to 10</v>
      </c>
    </row>
    <row r="4313" spans="1:22" x14ac:dyDescent="0.3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3">
        <v>41807</v>
      </c>
      <c r="U4313">
        <f>Main_Data_Sheet[[#This Row],[Average_Cost_for_two]]*VLOOKUP(Main_Data_Sheet[[#This Row],[Currency]],Table4[],2,FALSE)</f>
        <v>3</v>
      </c>
      <c r="V4313" t="str">
        <f>VLOOKUP(Main_Data_Sheet[[#This Row],[Cost_in_USD]],$X$7:$Y$12,2,TRUE)</f>
        <v>0 to 10</v>
      </c>
    </row>
    <row r="4314" spans="1:22" x14ac:dyDescent="0.3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3">
        <v>42890</v>
      </c>
      <c r="U4314">
        <f>Main_Data_Sheet[[#This Row],[Average_Cost_for_two]]*VLOOKUP(Main_Data_Sheet[[#This Row],[Currency]],Table4[],2,FALSE)</f>
        <v>3</v>
      </c>
      <c r="V4314" t="str">
        <f>VLOOKUP(Main_Data_Sheet[[#This Row],[Cost_in_USD]],$X$7:$Y$12,2,TRUE)</f>
        <v>0 to 10</v>
      </c>
    </row>
    <row r="4315" spans="1:22" x14ac:dyDescent="0.3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3">
        <v>42158</v>
      </c>
      <c r="U4315">
        <f>Main_Data_Sheet[[#This Row],[Average_Cost_for_two]]*VLOOKUP(Main_Data_Sheet[[#This Row],[Currency]],Table4[],2,FALSE)</f>
        <v>3</v>
      </c>
      <c r="V4315" t="str">
        <f>VLOOKUP(Main_Data_Sheet[[#This Row],[Cost_in_USD]],$X$7:$Y$12,2,TRUE)</f>
        <v>0 to 10</v>
      </c>
    </row>
    <row r="4316" spans="1:22" x14ac:dyDescent="0.3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3">
        <v>41053</v>
      </c>
      <c r="U4316">
        <f>Main_Data_Sheet[[#This Row],[Average_Cost_for_two]]*VLOOKUP(Main_Data_Sheet[[#This Row],[Currency]],Table4[],2,FALSE)</f>
        <v>3</v>
      </c>
      <c r="V4316" t="str">
        <f>VLOOKUP(Main_Data_Sheet[[#This Row],[Cost_in_USD]],$X$7:$Y$12,2,TRUE)</f>
        <v>0 to 10</v>
      </c>
    </row>
    <row r="4317" spans="1:22" x14ac:dyDescent="0.3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3">
        <v>43235</v>
      </c>
      <c r="U4317">
        <f>Main_Data_Sheet[[#This Row],[Average_Cost_for_two]]*VLOOKUP(Main_Data_Sheet[[#This Row],[Currency]],Table4[],2,FALSE)</f>
        <v>3</v>
      </c>
      <c r="V4317" t="str">
        <f>VLOOKUP(Main_Data_Sheet[[#This Row],[Cost_in_USD]],$X$7:$Y$12,2,TRUE)</f>
        <v>0 to 10</v>
      </c>
    </row>
    <row r="4318" spans="1:22" x14ac:dyDescent="0.3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3">
        <v>40691</v>
      </c>
      <c r="U4318">
        <f>Main_Data_Sheet[[#This Row],[Average_Cost_for_two]]*VLOOKUP(Main_Data_Sheet[[#This Row],[Currency]],Table4[],2,FALSE)</f>
        <v>3</v>
      </c>
      <c r="V4318" t="str">
        <f>VLOOKUP(Main_Data_Sheet[[#This Row],[Cost_in_USD]],$X$7:$Y$12,2,TRUE)</f>
        <v>0 to 10</v>
      </c>
    </row>
    <row r="4319" spans="1:22" x14ac:dyDescent="0.3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3">
        <v>42508</v>
      </c>
      <c r="U4319">
        <f>Main_Data_Sheet[[#This Row],[Average_Cost_for_two]]*VLOOKUP(Main_Data_Sheet[[#This Row],[Currency]],Table4[],2,FALSE)</f>
        <v>3</v>
      </c>
      <c r="V4319" t="str">
        <f>VLOOKUP(Main_Data_Sheet[[#This Row],[Cost_in_USD]],$X$7:$Y$12,2,TRUE)</f>
        <v>0 to 10</v>
      </c>
    </row>
    <row r="4320" spans="1:22" x14ac:dyDescent="0.3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3">
        <v>41410</v>
      </c>
      <c r="U4320">
        <f>Main_Data_Sheet[[#This Row],[Average_Cost_for_two]]*VLOOKUP(Main_Data_Sheet[[#This Row],[Currency]],Table4[],2,FALSE)</f>
        <v>3</v>
      </c>
      <c r="V4320" t="str">
        <f>VLOOKUP(Main_Data_Sheet[[#This Row],[Cost_in_USD]],$X$7:$Y$12,2,TRUE)</f>
        <v>0 to 10</v>
      </c>
    </row>
    <row r="4321" spans="1:22" x14ac:dyDescent="0.3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3">
        <v>40316</v>
      </c>
      <c r="U4321">
        <f>Main_Data_Sheet[[#This Row],[Average_Cost_for_two]]*VLOOKUP(Main_Data_Sheet[[#This Row],[Currency]],Table4[],2,FALSE)</f>
        <v>3</v>
      </c>
      <c r="V4321" t="str">
        <f>VLOOKUP(Main_Data_Sheet[[#This Row],[Cost_in_USD]],$X$7:$Y$12,2,TRUE)</f>
        <v>0 to 10</v>
      </c>
    </row>
    <row r="4322" spans="1:22" x14ac:dyDescent="0.3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3">
        <v>40683</v>
      </c>
      <c r="U4322">
        <f>Main_Data_Sheet[[#This Row],[Average_Cost_for_two]]*VLOOKUP(Main_Data_Sheet[[#This Row],[Currency]],Table4[],2,FALSE)</f>
        <v>3</v>
      </c>
      <c r="V4322" t="str">
        <f>VLOOKUP(Main_Data_Sheet[[#This Row],[Cost_in_USD]],$X$7:$Y$12,2,TRUE)</f>
        <v>0 to 10</v>
      </c>
    </row>
    <row r="4323" spans="1:22" x14ac:dyDescent="0.3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3">
        <v>40676</v>
      </c>
      <c r="U4323">
        <f>Main_Data_Sheet[[#This Row],[Average_Cost_for_two]]*VLOOKUP(Main_Data_Sheet[[#This Row],[Currency]],Table4[],2,FALSE)</f>
        <v>3</v>
      </c>
      <c r="V4323" t="str">
        <f>VLOOKUP(Main_Data_Sheet[[#This Row],[Cost_in_USD]],$X$7:$Y$12,2,TRUE)</f>
        <v>0 to 10</v>
      </c>
    </row>
    <row r="4324" spans="1:22" x14ac:dyDescent="0.3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3">
        <v>40687</v>
      </c>
      <c r="U4324">
        <f>Main_Data_Sheet[[#This Row],[Average_Cost_for_two]]*VLOOKUP(Main_Data_Sheet[[#This Row],[Currency]],Table4[],2,FALSE)</f>
        <v>3</v>
      </c>
      <c r="V4324" t="str">
        <f>VLOOKUP(Main_Data_Sheet[[#This Row],[Cost_in_USD]],$X$7:$Y$12,2,TRUE)</f>
        <v>0 to 10</v>
      </c>
    </row>
    <row r="4325" spans="1:22" x14ac:dyDescent="0.3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3">
        <v>40680</v>
      </c>
      <c r="U4325">
        <f>Main_Data_Sheet[[#This Row],[Average_Cost_for_two]]*VLOOKUP(Main_Data_Sheet[[#This Row],[Currency]],Table4[],2,FALSE)</f>
        <v>3</v>
      </c>
      <c r="V4325" t="str">
        <f>VLOOKUP(Main_Data_Sheet[[#This Row],[Cost_in_USD]],$X$7:$Y$12,2,TRUE)</f>
        <v>0 to 10</v>
      </c>
    </row>
    <row r="4326" spans="1:22" x14ac:dyDescent="0.3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3">
        <v>40308</v>
      </c>
      <c r="U4326">
        <f>Main_Data_Sheet[[#This Row],[Average_Cost_for_two]]*VLOOKUP(Main_Data_Sheet[[#This Row],[Currency]],Table4[],2,FALSE)</f>
        <v>3</v>
      </c>
      <c r="V4326" t="str">
        <f>VLOOKUP(Main_Data_Sheet[[#This Row],[Cost_in_USD]],$X$7:$Y$12,2,TRUE)</f>
        <v>0 to 10</v>
      </c>
    </row>
    <row r="4327" spans="1:22" x14ac:dyDescent="0.3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3">
        <v>42496</v>
      </c>
      <c r="U4327">
        <f>Main_Data_Sheet[[#This Row],[Average_Cost_for_two]]*VLOOKUP(Main_Data_Sheet[[#This Row],[Currency]],Table4[],2,FALSE)</f>
        <v>3</v>
      </c>
      <c r="V4327" t="str">
        <f>VLOOKUP(Main_Data_Sheet[[#This Row],[Cost_in_USD]],$X$7:$Y$12,2,TRUE)</f>
        <v>0 to 10</v>
      </c>
    </row>
    <row r="4328" spans="1:22" x14ac:dyDescent="0.3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3">
        <v>42499</v>
      </c>
      <c r="U4328">
        <f>Main_Data_Sheet[[#This Row],[Average_Cost_for_two]]*VLOOKUP(Main_Data_Sheet[[#This Row],[Currency]],Table4[],2,FALSE)</f>
        <v>3</v>
      </c>
      <c r="V4328" t="str">
        <f>VLOOKUP(Main_Data_Sheet[[#This Row],[Cost_in_USD]],$X$7:$Y$12,2,TRUE)</f>
        <v>0 to 10</v>
      </c>
    </row>
    <row r="4329" spans="1:22" x14ac:dyDescent="0.3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3">
        <v>40676</v>
      </c>
      <c r="U4329">
        <f>Main_Data_Sheet[[#This Row],[Average_Cost_for_two]]*VLOOKUP(Main_Data_Sheet[[#This Row],[Currency]],Table4[],2,FALSE)</f>
        <v>3</v>
      </c>
      <c r="V4329" t="str">
        <f>VLOOKUP(Main_Data_Sheet[[#This Row],[Cost_in_USD]],$X$7:$Y$12,2,TRUE)</f>
        <v>0 to 10</v>
      </c>
    </row>
    <row r="4330" spans="1:22" x14ac:dyDescent="0.3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3">
        <v>41047</v>
      </c>
      <c r="U4330">
        <f>Main_Data_Sheet[[#This Row],[Average_Cost_for_two]]*VLOOKUP(Main_Data_Sheet[[#This Row],[Currency]],Table4[],2,FALSE)</f>
        <v>3</v>
      </c>
      <c r="V4330" t="str">
        <f>VLOOKUP(Main_Data_Sheet[[#This Row],[Cost_in_USD]],$X$7:$Y$12,2,TRUE)</f>
        <v>0 to 10</v>
      </c>
    </row>
    <row r="4331" spans="1:22" x14ac:dyDescent="0.3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3">
        <v>40323</v>
      </c>
      <c r="U4331">
        <f>Main_Data_Sheet[[#This Row],[Average_Cost_for_two]]*VLOOKUP(Main_Data_Sheet[[#This Row],[Currency]],Table4[],2,FALSE)</f>
        <v>3</v>
      </c>
      <c r="V4331" t="str">
        <f>VLOOKUP(Main_Data_Sheet[[#This Row],[Cost_in_USD]],$X$7:$Y$12,2,TRUE)</f>
        <v>0 to 10</v>
      </c>
    </row>
    <row r="4332" spans="1:22" x14ac:dyDescent="0.3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3">
        <v>41409</v>
      </c>
      <c r="U4332">
        <f>Main_Data_Sheet[[#This Row],[Average_Cost_for_two]]*VLOOKUP(Main_Data_Sheet[[#This Row],[Currency]],Table4[],2,FALSE)</f>
        <v>3</v>
      </c>
      <c r="V4332" t="str">
        <f>VLOOKUP(Main_Data_Sheet[[#This Row],[Cost_in_USD]],$X$7:$Y$12,2,TRUE)</f>
        <v>0 to 10</v>
      </c>
    </row>
    <row r="4333" spans="1:22" x14ac:dyDescent="0.3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3">
        <v>42867</v>
      </c>
      <c r="U4333">
        <f>Main_Data_Sheet[[#This Row],[Average_Cost_for_two]]*VLOOKUP(Main_Data_Sheet[[#This Row],[Currency]],Table4[],2,FALSE)</f>
        <v>3</v>
      </c>
      <c r="V4333" t="str">
        <f>VLOOKUP(Main_Data_Sheet[[#This Row],[Cost_in_USD]],$X$7:$Y$12,2,TRUE)</f>
        <v>0 to 10</v>
      </c>
    </row>
    <row r="4334" spans="1:22" x14ac:dyDescent="0.3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3">
        <v>42467</v>
      </c>
      <c r="U4334">
        <f>Main_Data_Sheet[[#This Row],[Average_Cost_for_two]]*VLOOKUP(Main_Data_Sheet[[#This Row],[Currency]],Table4[],2,FALSE)</f>
        <v>3</v>
      </c>
      <c r="V4334" t="str">
        <f>VLOOKUP(Main_Data_Sheet[[#This Row],[Cost_in_USD]],$X$7:$Y$12,2,TRUE)</f>
        <v>0 to 10</v>
      </c>
    </row>
    <row r="4335" spans="1:22" x14ac:dyDescent="0.3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3">
        <v>42830</v>
      </c>
      <c r="U4335">
        <f>Main_Data_Sheet[[#This Row],[Average_Cost_for_two]]*VLOOKUP(Main_Data_Sheet[[#This Row],[Currency]],Table4[],2,FALSE)</f>
        <v>3</v>
      </c>
      <c r="V4335" t="str">
        <f>VLOOKUP(Main_Data_Sheet[[#This Row],[Cost_in_USD]],$X$7:$Y$12,2,TRUE)</f>
        <v>0 to 10</v>
      </c>
    </row>
    <row r="4336" spans="1:22" x14ac:dyDescent="0.3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3">
        <v>42488</v>
      </c>
      <c r="U4336">
        <f>Main_Data_Sheet[[#This Row],[Average_Cost_for_two]]*VLOOKUP(Main_Data_Sheet[[#This Row],[Currency]],Table4[],2,FALSE)</f>
        <v>3</v>
      </c>
      <c r="V4336" t="str">
        <f>VLOOKUP(Main_Data_Sheet[[#This Row],[Cost_in_USD]],$X$7:$Y$12,2,TRUE)</f>
        <v>0 to 10</v>
      </c>
    </row>
    <row r="4337" spans="1:22" x14ac:dyDescent="0.3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3">
        <v>42847</v>
      </c>
      <c r="U4337">
        <f>Main_Data_Sheet[[#This Row],[Average_Cost_for_two]]*VLOOKUP(Main_Data_Sheet[[#This Row],[Currency]],Table4[],2,FALSE)</f>
        <v>3</v>
      </c>
      <c r="V4337" t="str">
        <f>VLOOKUP(Main_Data_Sheet[[#This Row],[Cost_in_USD]],$X$7:$Y$12,2,TRUE)</f>
        <v>0 to 10</v>
      </c>
    </row>
    <row r="4338" spans="1:22" x14ac:dyDescent="0.3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3">
        <v>41742</v>
      </c>
      <c r="U4338">
        <f>Main_Data_Sheet[[#This Row],[Average_Cost_for_two]]*VLOOKUP(Main_Data_Sheet[[#This Row],[Currency]],Table4[],2,FALSE)</f>
        <v>3</v>
      </c>
      <c r="V4338" t="str">
        <f>VLOOKUP(Main_Data_Sheet[[#This Row],[Cost_in_USD]],$X$7:$Y$12,2,TRUE)</f>
        <v>0 to 10</v>
      </c>
    </row>
    <row r="4339" spans="1:22" x14ac:dyDescent="0.3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3">
        <v>43206</v>
      </c>
      <c r="U4339">
        <f>Main_Data_Sheet[[#This Row],[Average_Cost_for_two]]*VLOOKUP(Main_Data_Sheet[[#This Row],[Currency]],Table4[],2,FALSE)</f>
        <v>3</v>
      </c>
      <c r="V4339" t="str">
        <f>VLOOKUP(Main_Data_Sheet[[#This Row],[Cost_in_USD]],$X$7:$Y$12,2,TRUE)</f>
        <v>0 to 10</v>
      </c>
    </row>
    <row r="4340" spans="1:22" x14ac:dyDescent="0.3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3">
        <v>41746</v>
      </c>
      <c r="U4340">
        <f>Main_Data_Sheet[[#This Row],[Average_Cost_for_two]]*VLOOKUP(Main_Data_Sheet[[#This Row],[Currency]],Table4[],2,FALSE)</f>
        <v>3</v>
      </c>
      <c r="V4340" t="str">
        <f>VLOOKUP(Main_Data_Sheet[[#This Row],[Cost_in_USD]],$X$7:$Y$12,2,TRUE)</f>
        <v>0 to 10</v>
      </c>
    </row>
    <row r="4341" spans="1:22" x14ac:dyDescent="0.3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3">
        <v>42117</v>
      </c>
      <c r="U4341">
        <f>Main_Data_Sheet[[#This Row],[Average_Cost_for_two]]*VLOOKUP(Main_Data_Sheet[[#This Row],[Currency]],Table4[],2,FALSE)</f>
        <v>3</v>
      </c>
      <c r="V4341" t="str">
        <f>VLOOKUP(Main_Data_Sheet[[#This Row],[Cost_in_USD]],$X$7:$Y$12,2,TRUE)</f>
        <v>0 to 10</v>
      </c>
    </row>
    <row r="4342" spans="1:22" x14ac:dyDescent="0.3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3">
        <v>40289</v>
      </c>
      <c r="U4342">
        <f>Main_Data_Sheet[[#This Row],[Average_Cost_for_two]]*VLOOKUP(Main_Data_Sheet[[#This Row],[Currency]],Table4[],2,FALSE)</f>
        <v>3</v>
      </c>
      <c r="V4342" t="str">
        <f>VLOOKUP(Main_Data_Sheet[[#This Row],[Cost_in_USD]],$X$7:$Y$12,2,TRUE)</f>
        <v>0 to 10</v>
      </c>
    </row>
    <row r="4343" spans="1:22" x14ac:dyDescent="0.3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3">
        <v>40281</v>
      </c>
      <c r="U4343">
        <f>Main_Data_Sheet[[#This Row],[Average_Cost_for_two]]*VLOOKUP(Main_Data_Sheet[[#This Row],[Currency]],Table4[],2,FALSE)</f>
        <v>3</v>
      </c>
      <c r="V4343" t="str">
        <f>VLOOKUP(Main_Data_Sheet[[#This Row],[Cost_in_USD]],$X$7:$Y$12,2,TRUE)</f>
        <v>0 to 10</v>
      </c>
    </row>
    <row r="4344" spans="1:22" x14ac:dyDescent="0.3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3">
        <v>42839</v>
      </c>
      <c r="U4344">
        <f>Main_Data_Sheet[[#This Row],[Average_Cost_for_two]]*VLOOKUP(Main_Data_Sheet[[#This Row],[Currency]],Table4[],2,FALSE)</f>
        <v>3</v>
      </c>
      <c r="V4344" t="str">
        <f>VLOOKUP(Main_Data_Sheet[[#This Row],[Cost_in_USD]],$X$7:$Y$12,2,TRUE)</f>
        <v>0 to 10</v>
      </c>
    </row>
    <row r="4345" spans="1:22" x14ac:dyDescent="0.3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3">
        <v>40291</v>
      </c>
      <c r="U4345">
        <f>Main_Data_Sheet[[#This Row],[Average_Cost_for_two]]*VLOOKUP(Main_Data_Sheet[[#This Row],[Currency]],Table4[],2,FALSE)</f>
        <v>3</v>
      </c>
      <c r="V4345" t="str">
        <f>VLOOKUP(Main_Data_Sheet[[#This Row],[Cost_in_USD]],$X$7:$Y$12,2,TRUE)</f>
        <v>0 to 10</v>
      </c>
    </row>
    <row r="4346" spans="1:22" x14ac:dyDescent="0.3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3">
        <v>42104</v>
      </c>
      <c r="U4346">
        <f>Main_Data_Sheet[[#This Row],[Average_Cost_for_two]]*VLOOKUP(Main_Data_Sheet[[#This Row],[Currency]],Table4[],2,FALSE)</f>
        <v>3</v>
      </c>
      <c r="V4346" t="str">
        <f>VLOOKUP(Main_Data_Sheet[[#This Row],[Cost_in_USD]],$X$7:$Y$12,2,TRUE)</f>
        <v>0 to 10</v>
      </c>
    </row>
    <row r="4347" spans="1:22" x14ac:dyDescent="0.3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3">
        <v>41746</v>
      </c>
      <c r="U4347">
        <f>Main_Data_Sheet[[#This Row],[Average_Cost_for_two]]*VLOOKUP(Main_Data_Sheet[[#This Row],[Currency]],Table4[],2,FALSE)</f>
        <v>3</v>
      </c>
      <c r="V4347" t="str">
        <f>VLOOKUP(Main_Data_Sheet[[#This Row],[Cost_in_USD]],$X$7:$Y$12,2,TRUE)</f>
        <v>0 to 10</v>
      </c>
    </row>
    <row r="4348" spans="1:22" x14ac:dyDescent="0.3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3">
        <v>42099</v>
      </c>
      <c r="U4348">
        <f>Main_Data_Sheet[[#This Row],[Average_Cost_for_two]]*VLOOKUP(Main_Data_Sheet[[#This Row],[Currency]],Table4[],2,FALSE)</f>
        <v>3</v>
      </c>
      <c r="V4348" t="str">
        <f>VLOOKUP(Main_Data_Sheet[[#This Row],[Cost_in_USD]],$X$7:$Y$12,2,TRUE)</f>
        <v>0 to 10</v>
      </c>
    </row>
    <row r="4349" spans="1:22" x14ac:dyDescent="0.3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3">
        <v>41365</v>
      </c>
      <c r="U4349">
        <f>Main_Data_Sheet[[#This Row],[Average_Cost_for_two]]*VLOOKUP(Main_Data_Sheet[[#This Row],[Currency]],Table4[],2,FALSE)</f>
        <v>3</v>
      </c>
      <c r="V4349" t="str">
        <f>VLOOKUP(Main_Data_Sheet[[#This Row],[Cost_in_USD]],$X$7:$Y$12,2,TRUE)</f>
        <v>0 to 10</v>
      </c>
    </row>
    <row r="4350" spans="1:22" x14ac:dyDescent="0.3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3">
        <v>41381</v>
      </c>
      <c r="U4350">
        <f>Main_Data_Sheet[[#This Row],[Average_Cost_for_two]]*VLOOKUP(Main_Data_Sheet[[#This Row],[Currency]],Table4[],2,FALSE)</f>
        <v>3</v>
      </c>
      <c r="V4350" t="str">
        <f>VLOOKUP(Main_Data_Sheet[[#This Row],[Cost_in_USD]],$X$7:$Y$12,2,TRUE)</f>
        <v>0 to 10</v>
      </c>
    </row>
    <row r="4351" spans="1:22" x14ac:dyDescent="0.3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3">
        <v>42853</v>
      </c>
      <c r="U4351">
        <f>Main_Data_Sheet[[#This Row],[Average_Cost_for_two]]*VLOOKUP(Main_Data_Sheet[[#This Row],[Currency]],Table4[],2,FALSE)</f>
        <v>3</v>
      </c>
      <c r="V4351" t="str">
        <f>VLOOKUP(Main_Data_Sheet[[#This Row],[Cost_in_USD]],$X$7:$Y$12,2,TRUE)</f>
        <v>0 to 10</v>
      </c>
    </row>
    <row r="4352" spans="1:22" x14ac:dyDescent="0.3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3">
        <v>41387</v>
      </c>
      <c r="U4352">
        <f>Main_Data_Sheet[[#This Row],[Average_Cost_for_two]]*VLOOKUP(Main_Data_Sheet[[#This Row],[Currency]],Table4[],2,FALSE)</f>
        <v>3</v>
      </c>
      <c r="V4352" t="str">
        <f>VLOOKUP(Main_Data_Sheet[[#This Row],[Cost_in_USD]],$X$7:$Y$12,2,TRUE)</f>
        <v>0 to 10</v>
      </c>
    </row>
    <row r="4353" spans="1:22" x14ac:dyDescent="0.3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3">
        <v>42485</v>
      </c>
      <c r="U4353">
        <f>Main_Data_Sheet[[#This Row],[Average_Cost_for_two]]*VLOOKUP(Main_Data_Sheet[[#This Row],[Currency]],Table4[],2,FALSE)</f>
        <v>3</v>
      </c>
      <c r="V4353" t="str">
        <f>VLOOKUP(Main_Data_Sheet[[#This Row],[Cost_in_USD]],$X$7:$Y$12,2,TRUE)</f>
        <v>0 to 10</v>
      </c>
    </row>
    <row r="4354" spans="1:22" x14ac:dyDescent="0.3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3">
        <v>41011</v>
      </c>
      <c r="U4354">
        <f>Main_Data_Sheet[[#This Row],[Average_Cost_for_two]]*VLOOKUP(Main_Data_Sheet[[#This Row],[Currency]],Table4[],2,FALSE)</f>
        <v>3</v>
      </c>
      <c r="V4354" t="str">
        <f>VLOOKUP(Main_Data_Sheet[[#This Row],[Cost_in_USD]],$X$7:$Y$12,2,TRUE)</f>
        <v>0 to 10</v>
      </c>
    </row>
    <row r="4355" spans="1:22" x14ac:dyDescent="0.3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3">
        <v>41024</v>
      </c>
      <c r="U4355">
        <f>Main_Data_Sheet[[#This Row],[Average_Cost_for_two]]*VLOOKUP(Main_Data_Sheet[[#This Row],[Currency]],Table4[],2,FALSE)</f>
        <v>3</v>
      </c>
      <c r="V4355" t="str">
        <f>VLOOKUP(Main_Data_Sheet[[#This Row],[Cost_in_USD]],$X$7:$Y$12,2,TRUE)</f>
        <v>0 to 10</v>
      </c>
    </row>
    <row r="4356" spans="1:22" x14ac:dyDescent="0.3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3">
        <v>40621</v>
      </c>
      <c r="U4356">
        <f>Main_Data_Sheet[[#This Row],[Average_Cost_for_two]]*VLOOKUP(Main_Data_Sheet[[#This Row],[Currency]],Table4[],2,FALSE)</f>
        <v>3</v>
      </c>
      <c r="V4356" t="str">
        <f>VLOOKUP(Main_Data_Sheet[[#This Row],[Cost_in_USD]],$X$7:$Y$12,2,TRUE)</f>
        <v>0 to 10</v>
      </c>
    </row>
    <row r="4357" spans="1:22" x14ac:dyDescent="0.3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3">
        <v>40983</v>
      </c>
      <c r="U4357">
        <f>Main_Data_Sheet[[#This Row],[Average_Cost_for_two]]*VLOOKUP(Main_Data_Sheet[[#This Row],[Currency]],Table4[],2,FALSE)</f>
        <v>3</v>
      </c>
      <c r="V4357" t="str">
        <f>VLOOKUP(Main_Data_Sheet[[#This Row],[Cost_in_USD]],$X$7:$Y$12,2,TRUE)</f>
        <v>0 to 10</v>
      </c>
    </row>
    <row r="4358" spans="1:22" x14ac:dyDescent="0.3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3">
        <v>42431</v>
      </c>
      <c r="U4358">
        <f>Main_Data_Sheet[[#This Row],[Average_Cost_for_two]]*VLOOKUP(Main_Data_Sheet[[#This Row],[Currency]],Table4[],2,FALSE)</f>
        <v>3</v>
      </c>
      <c r="V4358" t="str">
        <f>VLOOKUP(Main_Data_Sheet[[#This Row],[Cost_in_USD]],$X$7:$Y$12,2,TRUE)</f>
        <v>0 to 10</v>
      </c>
    </row>
    <row r="4359" spans="1:22" x14ac:dyDescent="0.3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3">
        <v>42799</v>
      </c>
      <c r="U4359">
        <f>Main_Data_Sheet[[#This Row],[Average_Cost_for_two]]*VLOOKUP(Main_Data_Sheet[[#This Row],[Currency]],Table4[],2,FALSE)</f>
        <v>3</v>
      </c>
      <c r="V4359" t="str">
        <f>VLOOKUP(Main_Data_Sheet[[#This Row],[Cost_in_USD]],$X$7:$Y$12,2,TRUE)</f>
        <v>0 to 10</v>
      </c>
    </row>
    <row r="4360" spans="1:22" x14ac:dyDescent="0.3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3">
        <v>41705</v>
      </c>
      <c r="U4360">
        <f>Main_Data_Sheet[[#This Row],[Average_Cost_for_two]]*VLOOKUP(Main_Data_Sheet[[#This Row],[Currency]],Table4[],2,FALSE)</f>
        <v>3</v>
      </c>
      <c r="V4360" t="str">
        <f>VLOOKUP(Main_Data_Sheet[[#This Row],[Cost_in_USD]],$X$7:$Y$12,2,TRUE)</f>
        <v>0 to 10</v>
      </c>
    </row>
    <row r="4361" spans="1:22" x14ac:dyDescent="0.3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3">
        <v>40619</v>
      </c>
      <c r="U4361">
        <f>Main_Data_Sheet[[#This Row],[Average_Cost_for_two]]*VLOOKUP(Main_Data_Sheet[[#This Row],[Currency]],Table4[],2,FALSE)</f>
        <v>3</v>
      </c>
      <c r="V4361" t="str">
        <f>VLOOKUP(Main_Data_Sheet[[#This Row],[Cost_in_USD]],$X$7:$Y$12,2,TRUE)</f>
        <v>0 to 10</v>
      </c>
    </row>
    <row r="4362" spans="1:22" x14ac:dyDescent="0.3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3">
        <v>40972</v>
      </c>
      <c r="U4362">
        <f>Main_Data_Sheet[[#This Row],[Average_Cost_for_two]]*VLOOKUP(Main_Data_Sheet[[#This Row],[Currency]],Table4[],2,FALSE)</f>
        <v>3</v>
      </c>
      <c r="V4362" t="str">
        <f>VLOOKUP(Main_Data_Sheet[[#This Row],[Cost_in_USD]],$X$7:$Y$12,2,TRUE)</f>
        <v>0 to 10</v>
      </c>
    </row>
    <row r="4363" spans="1:22" x14ac:dyDescent="0.3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3">
        <v>41360</v>
      </c>
      <c r="U4363">
        <f>Main_Data_Sheet[[#This Row],[Average_Cost_for_two]]*VLOOKUP(Main_Data_Sheet[[#This Row],[Currency]],Table4[],2,FALSE)</f>
        <v>3</v>
      </c>
      <c r="V4363" t="str">
        <f>VLOOKUP(Main_Data_Sheet[[#This Row],[Cost_in_USD]],$X$7:$Y$12,2,TRUE)</f>
        <v>0 to 10</v>
      </c>
    </row>
    <row r="4364" spans="1:22" x14ac:dyDescent="0.3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3">
        <v>42439</v>
      </c>
      <c r="U4364">
        <f>Main_Data_Sheet[[#This Row],[Average_Cost_for_two]]*VLOOKUP(Main_Data_Sheet[[#This Row],[Currency]],Table4[],2,FALSE)</f>
        <v>3</v>
      </c>
      <c r="V4364" t="str">
        <f>VLOOKUP(Main_Data_Sheet[[#This Row],[Cost_in_USD]],$X$7:$Y$12,2,TRUE)</f>
        <v>0 to 10</v>
      </c>
    </row>
    <row r="4365" spans="1:22" x14ac:dyDescent="0.3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3">
        <v>42808</v>
      </c>
      <c r="U4365">
        <f>Main_Data_Sheet[[#This Row],[Average_Cost_for_two]]*VLOOKUP(Main_Data_Sheet[[#This Row],[Currency]],Table4[],2,FALSE)</f>
        <v>3</v>
      </c>
      <c r="V4365" t="str">
        <f>VLOOKUP(Main_Data_Sheet[[#This Row],[Cost_in_USD]],$X$7:$Y$12,2,TRUE)</f>
        <v>0 to 10</v>
      </c>
    </row>
    <row r="4366" spans="1:22" x14ac:dyDescent="0.3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3">
        <v>42432</v>
      </c>
      <c r="U4366">
        <f>Main_Data_Sheet[[#This Row],[Average_Cost_for_two]]*VLOOKUP(Main_Data_Sheet[[#This Row],[Currency]],Table4[],2,FALSE)</f>
        <v>3</v>
      </c>
      <c r="V4366" t="str">
        <f>VLOOKUP(Main_Data_Sheet[[#This Row],[Cost_in_USD]],$X$7:$Y$12,2,TRUE)</f>
        <v>0 to 10</v>
      </c>
    </row>
    <row r="4367" spans="1:22" x14ac:dyDescent="0.3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3">
        <v>41339</v>
      </c>
      <c r="U4367">
        <f>Main_Data_Sheet[[#This Row],[Average_Cost_for_two]]*VLOOKUP(Main_Data_Sheet[[#This Row],[Currency]],Table4[],2,FALSE)</f>
        <v>3</v>
      </c>
      <c r="V4367" t="str">
        <f>VLOOKUP(Main_Data_Sheet[[#This Row],[Cost_in_USD]],$X$7:$Y$12,2,TRUE)</f>
        <v>0 to 10</v>
      </c>
    </row>
    <row r="4368" spans="1:22" x14ac:dyDescent="0.3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3">
        <v>42082</v>
      </c>
      <c r="U4368">
        <f>Main_Data_Sheet[[#This Row],[Average_Cost_for_two]]*VLOOKUP(Main_Data_Sheet[[#This Row],[Currency]],Table4[],2,FALSE)</f>
        <v>3</v>
      </c>
      <c r="V4368" t="str">
        <f>VLOOKUP(Main_Data_Sheet[[#This Row],[Cost_in_USD]],$X$7:$Y$12,2,TRUE)</f>
        <v>0 to 10</v>
      </c>
    </row>
    <row r="4369" spans="1:22" x14ac:dyDescent="0.3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3">
        <v>42069</v>
      </c>
      <c r="U4369">
        <f>Main_Data_Sheet[[#This Row],[Average_Cost_for_two]]*VLOOKUP(Main_Data_Sheet[[#This Row],[Currency]],Table4[],2,FALSE)</f>
        <v>3</v>
      </c>
      <c r="V4369" t="str">
        <f>VLOOKUP(Main_Data_Sheet[[#This Row],[Cost_in_USD]],$X$7:$Y$12,2,TRUE)</f>
        <v>0 to 10</v>
      </c>
    </row>
    <row r="4370" spans="1:22" x14ac:dyDescent="0.3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3">
        <v>41714</v>
      </c>
      <c r="U4370">
        <f>Main_Data_Sheet[[#This Row],[Average_Cost_for_two]]*VLOOKUP(Main_Data_Sheet[[#This Row],[Currency]],Table4[],2,FALSE)</f>
        <v>3</v>
      </c>
      <c r="V4370" t="str">
        <f>VLOOKUP(Main_Data_Sheet[[#This Row],[Cost_in_USD]],$X$7:$Y$12,2,TRUE)</f>
        <v>0 to 10</v>
      </c>
    </row>
    <row r="4371" spans="1:22" x14ac:dyDescent="0.3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3">
        <v>41714</v>
      </c>
      <c r="U4371">
        <f>Main_Data_Sheet[[#This Row],[Average_Cost_for_two]]*VLOOKUP(Main_Data_Sheet[[#This Row],[Currency]],Table4[],2,FALSE)</f>
        <v>3</v>
      </c>
      <c r="V4371" t="str">
        <f>VLOOKUP(Main_Data_Sheet[[#This Row],[Cost_in_USD]],$X$7:$Y$12,2,TRUE)</f>
        <v>0 to 10</v>
      </c>
    </row>
    <row r="4372" spans="1:22" x14ac:dyDescent="0.3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3">
        <v>40970</v>
      </c>
      <c r="U4372">
        <f>Main_Data_Sheet[[#This Row],[Average_Cost_for_two]]*VLOOKUP(Main_Data_Sheet[[#This Row],[Currency]],Table4[],2,FALSE)</f>
        <v>3</v>
      </c>
      <c r="V4372" t="str">
        <f>VLOOKUP(Main_Data_Sheet[[#This Row],[Cost_in_USD]],$X$7:$Y$12,2,TRUE)</f>
        <v>0 to 10</v>
      </c>
    </row>
    <row r="4373" spans="1:22" x14ac:dyDescent="0.3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3">
        <v>43138</v>
      </c>
      <c r="U4373">
        <f>Main_Data_Sheet[[#This Row],[Average_Cost_for_two]]*VLOOKUP(Main_Data_Sheet[[#This Row],[Currency]],Table4[],2,FALSE)</f>
        <v>3</v>
      </c>
      <c r="V4373" t="str">
        <f>VLOOKUP(Main_Data_Sheet[[#This Row],[Cost_in_USD]],$X$7:$Y$12,2,TRUE)</f>
        <v>0 to 10</v>
      </c>
    </row>
    <row r="4374" spans="1:22" x14ac:dyDescent="0.3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3">
        <v>40579</v>
      </c>
      <c r="U4374">
        <f>Main_Data_Sheet[[#This Row],[Average_Cost_for_two]]*VLOOKUP(Main_Data_Sheet[[#This Row],[Currency]],Table4[],2,FALSE)</f>
        <v>3</v>
      </c>
      <c r="V4374" t="str">
        <f>VLOOKUP(Main_Data_Sheet[[#This Row],[Cost_in_USD]],$X$7:$Y$12,2,TRUE)</f>
        <v>0 to 10</v>
      </c>
    </row>
    <row r="4375" spans="1:22" x14ac:dyDescent="0.3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3">
        <v>42405</v>
      </c>
      <c r="U4375">
        <f>Main_Data_Sheet[[#This Row],[Average_Cost_for_two]]*VLOOKUP(Main_Data_Sheet[[#This Row],[Currency]],Table4[],2,FALSE)</f>
        <v>3</v>
      </c>
      <c r="V4375" t="str">
        <f>VLOOKUP(Main_Data_Sheet[[#This Row],[Cost_in_USD]],$X$7:$Y$12,2,TRUE)</f>
        <v>0 to 10</v>
      </c>
    </row>
    <row r="4376" spans="1:22" x14ac:dyDescent="0.3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3">
        <v>42055</v>
      </c>
      <c r="U4376">
        <f>Main_Data_Sheet[[#This Row],[Average_Cost_for_two]]*VLOOKUP(Main_Data_Sheet[[#This Row],[Currency]],Table4[],2,FALSE)</f>
        <v>3</v>
      </c>
      <c r="V4376" t="str">
        <f>VLOOKUP(Main_Data_Sheet[[#This Row],[Cost_in_USD]],$X$7:$Y$12,2,TRUE)</f>
        <v>0 to 10</v>
      </c>
    </row>
    <row r="4377" spans="1:22" x14ac:dyDescent="0.3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3">
        <v>41688</v>
      </c>
      <c r="U4377">
        <f>Main_Data_Sheet[[#This Row],[Average_Cost_for_two]]*VLOOKUP(Main_Data_Sheet[[#This Row],[Currency]],Table4[],2,FALSE)</f>
        <v>3</v>
      </c>
      <c r="V4377" t="str">
        <f>VLOOKUP(Main_Data_Sheet[[#This Row],[Cost_in_USD]],$X$7:$Y$12,2,TRUE)</f>
        <v>0 to 10</v>
      </c>
    </row>
    <row r="4378" spans="1:22" x14ac:dyDescent="0.3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3">
        <v>42785</v>
      </c>
      <c r="U4378">
        <f>Main_Data_Sheet[[#This Row],[Average_Cost_for_two]]*VLOOKUP(Main_Data_Sheet[[#This Row],[Currency]],Table4[],2,FALSE)</f>
        <v>3</v>
      </c>
      <c r="V4378" t="str">
        <f>VLOOKUP(Main_Data_Sheet[[#This Row],[Cost_in_USD]],$X$7:$Y$12,2,TRUE)</f>
        <v>0 to 10</v>
      </c>
    </row>
    <row r="4379" spans="1:22" x14ac:dyDescent="0.3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3">
        <v>43155</v>
      </c>
      <c r="U4379">
        <f>Main_Data_Sheet[[#This Row],[Average_Cost_for_two]]*VLOOKUP(Main_Data_Sheet[[#This Row],[Currency]],Table4[],2,FALSE)</f>
        <v>3</v>
      </c>
      <c r="V4379" t="str">
        <f>VLOOKUP(Main_Data_Sheet[[#This Row],[Cost_in_USD]],$X$7:$Y$12,2,TRUE)</f>
        <v>0 to 10</v>
      </c>
    </row>
    <row r="4380" spans="1:22" x14ac:dyDescent="0.3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3">
        <v>42779</v>
      </c>
      <c r="U4380">
        <f>Main_Data_Sheet[[#This Row],[Average_Cost_for_two]]*VLOOKUP(Main_Data_Sheet[[#This Row],[Currency]],Table4[],2,FALSE)</f>
        <v>3</v>
      </c>
      <c r="V4380" t="str">
        <f>VLOOKUP(Main_Data_Sheet[[#This Row],[Cost_in_USD]],$X$7:$Y$12,2,TRUE)</f>
        <v>0 to 10</v>
      </c>
    </row>
    <row r="4381" spans="1:22" x14ac:dyDescent="0.3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3">
        <v>42060</v>
      </c>
      <c r="U4381">
        <f>Main_Data_Sheet[[#This Row],[Average_Cost_for_two]]*VLOOKUP(Main_Data_Sheet[[#This Row],[Currency]],Table4[],2,FALSE)</f>
        <v>3</v>
      </c>
      <c r="V4381" t="str">
        <f>VLOOKUP(Main_Data_Sheet[[#This Row],[Cost_in_USD]],$X$7:$Y$12,2,TRUE)</f>
        <v>0 to 10</v>
      </c>
    </row>
    <row r="4382" spans="1:22" x14ac:dyDescent="0.3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3">
        <v>41682</v>
      </c>
      <c r="U4382">
        <f>Main_Data_Sheet[[#This Row],[Average_Cost_for_two]]*VLOOKUP(Main_Data_Sheet[[#This Row],[Currency]],Table4[],2,FALSE)</f>
        <v>3</v>
      </c>
      <c r="V4382" t="str">
        <f>VLOOKUP(Main_Data_Sheet[[#This Row],[Cost_in_USD]],$X$7:$Y$12,2,TRUE)</f>
        <v>0 to 10</v>
      </c>
    </row>
    <row r="4383" spans="1:22" x14ac:dyDescent="0.3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3">
        <v>40585</v>
      </c>
      <c r="U4383">
        <f>Main_Data_Sheet[[#This Row],[Average_Cost_for_two]]*VLOOKUP(Main_Data_Sheet[[#This Row],[Currency]],Table4[],2,FALSE)</f>
        <v>3</v>
      </c>
      <c r="V4383" t="str">
        <f>VLOOKUP(Main_Data_Sheet[[#This Row],[Cost_in_USD]],$X$7:$Y$12,2,TRUE)</f>
        <v>0 to 10</v>
      </c>
    </row>
    <row r="4384" spans="1:22" x14ac:dyDescent="0.3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3">
        <v>42790</v>
      </c>
      <c r="U4384">
        <f>Main_Data_Sheet[[#This Row],[Average_Cost_for_two]]*VLOOKUP(Main_Data_Sheet[[#This Row],[Currency]],Table4[],2,FALSE)</f>
        <v>3</v>
      </c>
      <c r="V4384" t="str">
        <f>VLOOKUP(Main_Data_Sheet[[#This Row],[Cost_in_USD]],$X$7:$Y$12,2,TRUE)</f>
        <v>0 to 10</v>
      </c>
    </row>
    <row r="4385" spans="1:22" x14ac:dyDescent="0.3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3">
        <v>43134</v>
      </c>
      <c r="U4385">
        <f>Main_Data_Sheet[[#This Row],[Average_Cost_for_two]]*VLOOKUP(Main_Data_Sheet[[#This Row],[Currency]],Table4[],2,FALSE)</f>
        <v>3</v>
      </c>
      <c r="V4385" t="str">
        <f>VLOOKUP(Main_Data_Sheet[[#This Row],[Cost_in_USD]],$X$7:$Y$12,2,TRUE)</f>
        <v>0 to 10</v>
      </c>
    </row>
    <row r="4386" spans="1:22" x14ac:dyDescent="0.3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3">
        <v>41317</v>
      </c>
      <c r="U4386">
        <f>Main_Data_Sheet[[#This Row],[Average_Cost_for_two]]*VLOOKUP(Main_Data_Sheet[[#This Row],[Currency]],Table4[],2,FALSE)</f>
        <v>3</v>
      </c>
      <c r="V4386" t="str">
        <f>VLOOKUP(Main_Data_Sheet[[#This Row],[Cost_in_USD]],$X$7:$Y$12,2,TRUE)</f>
        <v>0 to 10</v>
      </c>
    </row>
    <row r="4387" spans="1:22" x14ac:dyDescent="0.3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3">
        <v>40576</v>
      </c>
      <c r="U4387">
        <f>Main_Data_Sheet[[#This Row],[Average_Cost_for_two]]*VLOOKUP(Main_Data_Sheet[[#This Row],[Currency]],Table4[],2,FALSE)</f>
        <v>3</v>
      </c>
      <c r="V4387" t="str">
        <f>VLOOKUP(Main_Data_Sheet[[#This Row],[Cost_in_USD]],$X$7:$Y$12,2,TRUE)</f>
        <v>0 to 10</v>
      </c>
    </row>
    <row r="4388" spans="1:22" x14ac:dyDescent="0.3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3">
        <v>43155</v>
      </c>
      <c r="U4388">
        <f>Main_Data_Sheet[[#This Row],[Average_Cost_for_two]]*VLOOKUP(Main_Data_Sheet[[#This Row],[Currency]],Table4[],2,FALSE)</f>
        <v>3</v>
      </c>
      <c r="V4388" t="str">
        <f>VLOOKUP(Main_Data_Sheet[[#This Row],[Cost_in_USD]],$X$7:$Y$12,2,TRUE)</f>
        <v>0 to 10</v>
      </c>
    </row>
    <row r="4389" spans="1:22" x14ac:dyDescent="0.3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3">
        <v>42780</v>
      </c>
      <c r="U4389">
        <f>Main_Data_Sheet[[#This Row],[Average_Cost_for_two]]*VLOOKUP(Main_Data_Sheet[[#This Row],[Currency]],Table4[],2,FALSE)</f>
        <v>3</v>
      </c>
      <c r="V4389" t="str">
        <f>VLOOKUP(Main_Data_Sheet[[#This Row],[Cost_in_USD]],$X$7:$Y$12,2,TRUE)</f>
        <v>0 to 10</v>
      </c>
    </row>
    <row r="4390" spans="1:22" x14ac:dyDescent="0.3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3">
        <v>42412</v>
      </c>
      <c r="U4390">
        <f>Main_Data_Sheet[[#This Row],[Average_Cost_for_two]]*VLOOKUP(Main_Data_Sheet[[#This Row],[Currency]],Table4[],2,FALSE)</f>
        <v>3</v>
      </c>
      <c r="V4390" t="str">
        <f>VLOOKUP(Main_Data_Sheet[[#This Row],[Cost_in_USD]],$X$7:$Y$12,2,TRUE)</f>
        <v>0 to 10</v>
      </c>
    </row>
    <row r="4391" spans="1:22" x14ac:dyDescent="0.3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3">
        <v>42020</v>
      </c>
      <c r="U4391">
        <f>Main_Data_Sheet[[#This Row],[Average_Cost_for_two]]*VLOOKUP(Main_Data_Sheet[[#This Row],[Currency]],Table4[],2,FALSE)</f>
        <v>3</v>
      </c>
      <c r="V4391" t="str">
        <f>VLOOKUP(Main_Data_Sheet[[#This Row],[Cost_in_USD]],$X$7:$Y$12,2,TRUE)</f>
        <v>0 to 10</v>
      </c>
    </row>
    <row r="4392" spans="1:22" x14ac:dyDescent="0.3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3">
        <v>41654</v>
      </c>
      <c r="U4392">
        <f>Main_Data_Sheet[[#This Row],[Average_Cost_for_two]]*VLOOKUP(Main_Data_Sheet[[#This Row],[Currency]],Table4[],2,FALSE)</f>
        <v>3</v>
      </c>
      <c r="V4392" t="str">
        <f>VLOOKUP(Main_Data_Sheet[[#This Row],[Cost_in_USD]],$X$7:$Y$12,2,TRUE)</f>
        <v>0 to 10</v>
      </c>
    </row>
    <row r="4393" spans="1:22" x14ac:dyDescent="0.3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3">
        <v>42014</v>
      </c>
      <c r="U4393">
        <f>Main_Data_Sheet[[#This Row],[Average_Cost_for_two]]*VLOOKUP(Main_Data_Sheet[[#This Row],[Currency]],Table4[],2,FALSE)</f>
        <v>3</v>
      </c>
      <c r="V4393" t="str">
        <f>VLOOKUP(Main_Data_Sheet[[#This Row],[Cost_in_USD]],$X$7:$Y$12,2,TRUE)</f>
        <v>0 to 10</v>
      </c>
    </row>
    <row r="4394" spans="1:22" x14ac:dyDescent="0.3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3">
        <v>43101</v>
      </c>
      <c r="U4394">
        <f>Main_Data_Sheet[[#This Row],[Average_Cost_for_two]]*VLOOKUP(Main_Data_Sheet[[#This Row],[Currency]],Table4[],2,FALSE)</f>
        <v>3</v>
      </c>
      <c r="V4394" t="str">
        <f>VLOOKUP(Main_Data_Sheet[[#This Row],[Cost_in_USD]],$X$7:$Y$12,2,TRUE)</f>
        <v>0 to 10</v>
      </c>
    </row>
    <row r="4395" spans="1:22" x14ac:dyDescent="0.3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3">
        <v>40188</v>
      </c>
      <c r="U4395">
        <f>Main_Data_Sheet[[#This Row],[Average_Cost_for_two]]*VLOOKUP(Main_Data_Sheet[[#This Row],[Currency]],Table4[],2,FALSE)</f>
        <v>3</v>
      </c>
      <c r="V4395" t="str">
        <f>VLOOKUP(Main_Data_Sheet[[#This Row],[Cost_in_USD]],$X$7:$Y$12,2,TRUE)</f>
        <v>0 to 10</v>
      </c>
    </row>
    <row r="4396" spans="1:22" x14ac:dyDescent="0.3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3">
        <v>40556</v>
      </c>
      <c r="U4396">
        <f>Main_Data_Sheet[[#This Row],[Average_Cost_for_two]]*VLOOKUP(Main_Data_Sheet[[#This Row],[Currency]],Table4[],2,FALSE)</f>
        <v>3</v>
      </c>
      <c r="V4396" t="str">
        <f>VLOOKUP(Main_Data_Sheet[[#This Row],[Cost_in_USD]],$X$7:$Y$12,2,TRUE)</f>
        <v>0 to 10</v>
      </c>
    </row>
    <row r="4397" spans="1:22" x14ac:dyDescent="0.3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3">
        <v>43101</v>
      </c>
      <c r="U4397">
        <f>Main_Data_Sheet[[#This Row],[Average_Cost_for_two]]*VLOOKUP(Main_Data_Sheet[[#This Row],[Currency]],Table4[],2,FALSE)</f>
        <v>3</v>
      </c>
      <c r="V4397" t="str">
        <f>VLOOKUP(Main_Data_Sheet[[#This Row],[Cost_in_USD]],$X$7:$Y$12,2,TRUE)</f>
        <v>0 to 10</v>
      </c>
    </row>
    <row r="4398" spans="1:22" x14ac:dyDescent="0.3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3">
        <v>42023</v>
      </c>
      <c r="U4398">
        <f>Main_Data_Sheet[[#This Row],[Average_Cost_for_two]]*VLOOKUP(Main_Data_Sheet[[#This Row],[Currency]],Table4[],2,FALSE)</f>
        <v>3</v>
      </c>
      <c r="V4398" t="str">
        <f>VLOOKUP(Main_Data_Sheet[[#This Row],[Cost_in_USD]],$X$7:$Y$12,2,TRUE)</f>
        <v>0 to 10</v>
      </c>
    </row>
    <row r="4399" spans="1:22" x14ac:dyDescent="0.3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3">
        <v>42737</v>
      </c>
      <c r="U4399">
        <f>Main_Data_Sheet[[#This Row],[Average_Cost_for_two]]*VLOOKUP(Main_Data_Sheet[[#This Row],[Currency]],Table4[],2,FALSE)</f>
        <v>3</v>
      </c>
      <c r="V4399" t="str">
        <f>VLOOKUP(Main_Data_Sheet[[#This Row],[Cost_in_USD]],$X$7:$Y$12,2,TRUE)</f>
        <v>0 to 10</v>
      </c>
    </row>
    <row r="4400" spans="1:22" x14ac:dyDescent="0.3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3">
        <v>40545</v>
      </c>
      <c r="U4400">
        <f>Main_Data_Sheet[[#This Row],[Average_Cost_for_two]]*VLOOKUP(Main_Data_Sheet[[#This Row],[Currency]],Table4[],2,FALSE)</f>
        <v>3</v>
      </c>
      <c r="V4400" t="str">
        <f>VLOOKUP(Main_Data_Sheet[[#This Row],[Cost_in_USD]],$X$7:$Y$12,2,TRUE)</f>
        <v>0 to 10</v>
      </c>
    </row>
    <row r="4401" spans="1:22" x14ac:dyDescent="0.3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3">
        <v>42387</v>
      </c>
      <c r="U4401">
        <f>Main_Data_Sheet[[#This Row],[Average_Cost_for_two]]*VLOOKUP(Main_Data_Sheet[[#This Row],[Currency]],Table4[],2,FALSE)</f>
        <v>3</v>
      </c>
      <c r="V4401" t="str">
        <f>VLOOKUP(Main_Data_Sheet[[#This Row],[Cost_in_USD]],$X$7:$Y$12,2,TRUE)</f>
        <v>0 to 10</v>
      </c>
    </row>
    <row r="4402" spans="1:22" x14ac:dyDescent="0.3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3">
        <v>40201</v>
      </c>
      <c r="U4402">
        <f>Main_Data_Sheet[[#This Row],[Average_Cost_for_two]]*VLOOKUP(Main_Data_Sheet[[#This Row],[Currency]],Table4[],2,FALSE)</f>
        <v>3</v>
      </c>
      <c r="V4402" t="str">
        <f>VLOOKUP(Main_Data_Sheet[[#This Row],[Cost_in_USD]],$X$7:$Y$12,2,TRUE)</f>
        <v>0 to 10</v>
      </c>
    </row>
    <row r="4403" spans="1:22" x14ac:dyDescent="0.3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3">
        <v>42763</v>
      </c>
      <c r="U4403">
        <f>Main_Data_Sheet[[#This Row],[Average_Cost_for_two]]*VLOOKUP(Main_Data_Sheet[[#This Row],[Currency]],Table4[],2,FALSE)</f>
        <v>3</v>
      </c>
      <c r="V4403" t="str">
        <f>VLOOKUP(Main_Data_Sheet[[#This Row],[Cost_in_USD]],$X$7:$Y$12,2,TRUE)</f>
        <v>0 to 10</v>
      </c>
    </row>
    <row r="4404" spans="1:22" x14ac:dyDescent="0.3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3">
        <v>42748</v>
      </c>
      <c r="U4404">
        <f>Main_Data_Sheet[[#This Row],[Average_Cost_for_two]]*VLOOKUP(Main_Data_Sheet[[#This Row],[Currency]],Table4[],2,FALSE)</f>
        <v>3</v>
      </c>
      <c r="V4404" t="str">
        <f>VLOOKUP(Main_Data_Sheet[[#This Row],[Cost_in_USD]],$X$7:$Y$12,2,TRUE)</f>
        <v>0 to 10</v>
      </c>
    </row>
    <row r="4405" spans="1:22" x14ac:dyDescent="0.3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3">
        <v>43101</v>
      </c>
      <c r="U4405">
        <f>Main_Data_Sheet[[#This Row],[Average_Cost_for_two]]*VLOOKUP(Main_Data_Sheet[[#This Row],[Currency]],Table4[],2,FALSE)</f>
        <v>3</v>
      </c>
      <c r="V4405" t="str">
        <f>VLOOKUP(Main_Data_Sheet[[#This Row],[Cost_in_USD]],$X$7:$Y$12,2,TRUE)</f>
        <v>0 to 10</v>
      </c>
    </row>
    <row r="4406" spans="1:22" x14ac:dyDescent="0.3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3">
        <v>41654</v>
      </c>
      <c r="U4406">
        <f>Main_Data_Sheet[[#This Row],[Average_Cost_for_two]]*VLOOKUP(Main_Data_Sheet[[#This Row],[Currency]],Table4[],2,FALSE)</f>
        <v>3</v>
      </c>
      <c r="V4406" t="str">
        <f>VLOOKUP(Main_Data_Sheet[[#This Row],[Cost_in_USD]],$X$7:$Y$12,2,TRUE)</f>
        <v>0 to 10</v>
      </c>
    </row>
    <row r="4407" spans="1:22" x14ac:dyDescent="0.3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3">
        <v>40527</v>
      </c>
      <c r="U4407">
        <f>Main_Data_Sheet[[#This Row],[Average_Cost_for_two]]*VLOOKUP(Main_Data_Sheet[[#This Row],[Currency]],Table4[],2,FALSE)</f>
        <v>3</v>
      </c>
      <c r="V4407" t="str">
        <f>VLOOKUP(Main_Data_Sheet[[#This Row],[Cost_in_USD]],$X$7:$Y$12,2,TRUE)</f>
        <v>0 to 10</v>
      </c>
    </row>
    <row r="4408" spans="1:22" x14ac:dyDescent="0.3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3">
        <v>41627</v>
      </c>
      <c r="U4408">
        <f>Main_Data_Sheet[[#This Row],[Average_Cost_for_two]]*VLOOKUP(Main_Data_Sheet[[#This Row],[Currency]],Table4[],2,FALSE)</f>
        <v>3</v>
      </c>
      <c r="V4408" t="str">
        <f>VLOOKUP(Main_Data_Sheet[[#This Row],[Cost_in_USD]],$X$7:$Y$12,2,TRUE)</f>
        <v>0 to 10</v>
      </c>
    </row>
    <row r="4409" spans="1:22" x14ac:dyDescent="0.3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3">
        <v>40881</v>
      </c>
      <c r="U4409">
        <f>Main_Data_Sheet[[#This Row],[Average_Cost_for_two]]*VLOOKUP(Main_Data_Sheet[[#This Row],[Currency]],Table4[],2,FALSE)</f>
        <v>3</v>
      </c>
      <c r="V4409" t="str">
        <f>VLOOKUP(Main_Data_Sheet[[#This Row],[Cost_in_USD]],$X$7:$Y$12,2,TRUE)</f>
        <v>0 to 10</v>
      </c>
    </row>
    <row r="4410" spans="1:22" x14ac:dyDescent="0.3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3">
        <v>42346</v>
      </c>
      <c r="U4410">
        <f>Main_Data_Sheet[[#This Row],[Average_Cost_for_two]]*VLOOKUP(Main_Data_Sheet[[#This Row],[Currency]],Table4[],2,FALSE)</f>
        <v>3</v>
      </c>
      <c r="V4410" t="str">
        <f>VLOOKUP(Main_Data_Sheet[[#This Row],[Cost_in_USD]],$X$7:$Y$12,2,TRUE)</f>
        <v>0 to 10</v>
      </c>
    </row>
    <row r="4411" spans="1:22" x14ac:dyDescent="0.3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3">
        <v>41630</v>
      </c>
      <c r="U4411">
        <f>Main_Data_Sheet[[#This Row],[Average_Cost_for_two]]*VLOOKUP(Main_Data_Sheet[[#This Row],[Currency]],Table4[],2,FALSE)</f>
        <v>3</v>
      </c>
      <c r="V4411" t="str">
        <f>VLOOKUP(Main_Data_Sheet[[#This Row],[Cost_in_USD]],$X$7:$Y$12,2,TRUE)</f>
        <v>0 to 10</v>
      </c>
    </row>
    <row r="4412" spans="1:22" x14ac:dyDescent="0.3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3">
        <v>40536</v>
      </c>
      <c r="U4412">
        <f>Main_Data_Sheet[[#This Row],[Average_Cost_for_two]]*VLOOKUP(Main_Data_Sheet[[#This Row],[Currency]],Table4[],2,FALSE)</f>
        <v>3</v>
      </c>
      <c r="V4412" t="str">
        <f>VLOOKUP(Main_Data_Sheet[[#This Row],[Cost_in_USD]],$X$7:$Y$12,2,TRUE)</f>
        <v>0 to 10</v>
      </c>
    </row>
    <row r="4413" spans="1:22" x14ac:dyDescent="0.3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3">
        <v>40540</v>
      </c>
      <c r="U4413">
        <f>Main_Data_Sheet[[#This Row],[Average_Cost_for_two]]*VLOOKUP(Main_Data_Sheet[[#This Row],[Currency]],Table4[],2,FALSE)</f>
        <v>3</v>
      </c>
      <c r="V4413" t="str">
        <f>VLOOKUP(Main_Data_Sheet[[#This Row],[Cost_in_USD]],$X$7:$Y$12,2,TRUE)</f>
        <v>0 to 10</v>
      </c>
    </row>
    <row r="4414" spans="1:22" x14ac:dyDescent="0.3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3">
        <v>42732</v>
      </c>
      <c r="U4414">
        <f>Main_Data_Sheet[[#This Row],[Average_Cost_for_two]]*VLOOKUP(Main_Data_Sheet[[#This Row],[Currency]],Table4[],2,FALSE)</f>
        <v>3</v>
      </c>
      <c r="V4414" t="str">
        <f>VLOOKUP(Main_Data_Sheet[[#This Row],[Cost_in_USD]],$X$7:$Y$12,2,TRUE)</f>
        <v>0 to 10</v>
      </c>
    </row>
    <row r="4415" spans="1:22" x14ac:dyDescent="0.3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3">
        <v>41988</v>
      </c>
      <c r="U4415">
        <f>Main_Data_Sheet[[#This Row],[Average_Cost_for_two]]*VLOOKUP(Main_Data_Sheet[[#This Row],[Currency]],Table4[],2,FALSE)</f>
        <v>3</v>
      </c>
      <c r="V4415" t="str">
        <f>VLOOKUP(Main_Data_Sheet[[#This Row],[Cost_in_USD]],$X$7:$Y$12,2,TRUE)</f>
        <v>0 to 10</v>
      </c>
    </row>
    <row r="4416" spans="1:22" x14ac:dyDescent="0.3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3">
        <v>41632</v>
      </c>
      <c r="U4416">
        <f>Main_Data_Sheet[[#This Row],[Average_Cost_for_two]]*VLOOKUP(Main_Data_Sheet[[#This Row],[Currency]],Table4[],2,FALSE)</f>
        <v>3</v>
      </c>
      <c r="V4416" t="str">
        <f>VLOOKUP(Main_Data_Sheet[[#This Row],[Cost_in_USD]],$X$7:$Y$12,2,TRUE)</f>
        <v>0 to 10</v>
      </c>
    </row>
    <row r="4417" spans="1:22" x14ac:dyDescent="0.3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3">
        <v>40899</v>
      </c>
      <c r="U4417">
        <f>Main_Data_Sheet[[#This Row],[Average_Cost_for_two]]*VLOOKUP(Main_Data_Sheet[[#This Row],[Currency]],Table4[],2,FALSE)</f>
        <v>3</v>
      </c>
      <c r="V4417" t="str">
        <f>VLOOKUP(Main_Data_Sheet[[#This Row],[Cost_in_USD]],$X$7:$Y$12,2,TRUE)</f>
        <v>0 to 10</v>
      </c>
    </row>
    <row r="4418" spans="1:22" x14ac:dyDescent="0.3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3">
        <v>43436</v>
      </c>
      <c r="U4418">
        <f>Main_Data_Sheet[[#This Row],[Average_Cost_for_two]]*VLOOKUP(Main_Data_Sheet[[#This Row],[Currency]],Table4[],2,FALSE)</f>
        <v>3</v>
      </c>
      <c r="V4418" t="str">
        <f>VLOOKUP(Main_Data_Sheet[[#This Row],[Cost_in_USD]],$X$7:$Y$12,2,TRUE)</f>
        <v>0 to 10</v>
      </c>
    </row>
    <row r="4419" spans="1:22" x14ac:dyDescent="0.3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3">
        <v>41259</v>
      </c>
      <c r="U4419">
        <f>Main_Data_Sheet[[#This Row],[Average_Cost_for_two]]*VLOOKUP(Main_Data_Sheet[[#This Row],[Currency]],Table4[],2,FALSE)</f>
        <v>3</v>
      </c>
      <c r="V4419" t="str">
        <f>VLOOKUP(Main_Data_Sheet[[#This Row],[Cost_in_USD]],$X$7:$Y$12,2,TRUE)</f>
        <v>0 to 10</v>
      </c>
    </row>
    <row r="4420" spans="1:22" x14ac:dyDescent="0.3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3">
        <v>42348</v>
      </c>
      <c r="U4420">
        <f>Main_Data_Sheet[[#This Row],[Average_Cost_for_two]]*VLOOKUP(Main_Data_Sheet[[#This Row],[Currency]],Table4[],2,FALSE)</f>
        <v>3</v>
      </c>
      <c r="V4420" t="str">
        <f>VLOOKUP(Main_Data_Sheet[[#This Row],[Cost_in_USD]],$X$7:$Y$12,2,TRUE)</f>
        <v>0 to 10</v>
      </c>
    </row>
    <row r="4421" spans="1:22" x14ac:dyDescent="0.3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3">
        <v>42717</v>
      </c>
      <c r="U4421">
        <f>Main_Data_Sheet[[#This Row],[Average_Cost_for_two]]*VLOOKUP(Main_Data_Sheet[[#This Row],[Currency]],Table4[],2,FALSE)</f>
        <v>3</v>
      </c>
      <c r="V4421" t="str">
        <f>VLOOKUP(Main_Data_Sheet[[#This Row],[Cost_in_USD]],$X$7:$Y$12,2,TRUE)</f>
        <v>0 to 10</v>
      </c>
    </row>
    <row r="4422" spans="1:22" x14ac:dyDescent="0.3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3">
        <v>41976</v>
      </c>
      <c r="U4422">
        <f>Main_Data_Sheet[[#This Row],[Average_Cost_for_two]]*VLOOKUP(Main_Data_Sheet[[#This Row],[Currency]],Table4[],2,FALSE)</f>
        <v>3</v>
      </c>
      <c r="V4422" t="str">
        <f>VLOOKUP(Main_Data_Sheet[[#This Row],[Cost_in_USD]],$X$7:$Y$12,2,TRUE)</f>
        <v>0 to 10</v>
      </c>
    </row>
    <row r="4423" spans="1:22" x14ac:dyDescent="0.3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3">
        <v>40520</v>
      </c>
      <c r="U4423">
        <f>Main_Data_Sheet[[#This Row],[Average_Cost_for_two]]*VLOOKUP(Main_Data_Sheet[[#This Row],[Currency]],Table4[],2,FALSE)</f>
        <v>3</v>
      </c>
      <c r="V4423" t="str">
        <f>VLOOKUP(Main_Data_Sheet[[#This Row],[Cost_in_USD]],$X$7:$Y$12,2,TRUE)</f>
        <v>0 to 10</v>
      </c>
    </row>
    <row r="4424" spans="1:22" x14ac:dyDescent="0.3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3">
        <v>40515</v>
      </c>
      <c r="U4424">
        <f>Main_Data_Sheet[[#This Row],[Average_Cost_for_two]]*VLOOKUP(Main_Data_Sheet[[#This Row],[Currency]],Table4[],2,FALSE)</f>
        <v>3</v>
      </c>
      <c r="V4424" t="str">
        <f>VLOOKUP(Main_Data_Sheet[[#This Row],[Cost_in_USD]],$X$7:$Y$12,2,TRUE)</f>
        <v>0 to 10</v>
      </c>
    </row>
    <row r="4425" spans="1:22" x14ac:dyDescent="0.3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3">
        <v>40852</v>
      </c>
      <c r="U4425">
        <f>Main_Data_Sheet[[#This Row],[Average_Cost_for_two]]*VLOOKUP(Main_Data_Sheet[[#This Row],[Currency]],Table4[],2,FALSE)</f>
        <v>3</v>
      </c>
      <c r="V4425" t="str">
        <f>VLOOKUP(Main_Data_Sheet[[#This Row],[Cost_in_USD]],$X$7:$Y$12,2,TRUE)</f>
        <v>0 to 10</v>
      </c>
    </row>
    <row r="4426" spans="1:22" x14ac:dyDescent="0.3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3">
        <v>40856</v>
      </c>
      <c r="U4426">
        <f>Main_Data_Sheet[[#This Row],[Average_Cost_for_two]]*VLOOKUP(Main_Data_Sheet[[#This Row],[Currency]],Table4[],2,FALSE)</f>
        <v>3</v>
      </c>
      <c r="V4426" t="str">
        <f>VLOOKUP(Main_Data_Sheet[[#This Row],[Cost_in_USD]],$X$7:$Y$12,2,TRUE)</f>
        <v>0 to 10</v>
      </c>
    </row>
    <row r="4427" spans="1:22" x14ac:dyDescent="0.3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3">
        <v>40867</v>
      </c>
      <c r="U4427">
        <f>Main_Data_Sheet[[#This Row],[Average_Cost_for_two]]*VLOOKUP(Main_Data_Sheet[[#This Row],[Currency]],Table4[],2,FALSE)</f>
        <v>3</v>
      </c>
      <c r="V4427" t="str">
        <f>VLOOKUP(Main_Data_Sheet[[#This Row],[Cost_in_USD]],$X$7:$Y$12,2,TRUE)</f>
        <v>0 to 10</v>
      </c>
    </row>
    <row r="4428" spans="1:22" x14ac:dyDescent="0.3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3">
        <v>43064</v>
      </c>
      <c r="U4428">
        <f>Main_Data_Sheet[[#This Row],[Average_Cost_for_two]]*VLOOKUP(Main_Data_Sheet[[#This Row],[Currency]],Table4[],2,FALSE)</f>
        <v>3</v>
      </c>
      <c r="V4428" t="str">
        <f>VLOOKUP(Main_Data_Sheet[[#This Row],[Cost_in_USD]],$X$7:$Y$12,2,TRUE)</f>
        <v>0 to 10</v>
      </c>
    </row>
    <row r="4429" spans="1:22" x14ac:dyDescent="0.3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3">
        <v>42697</v>
      </c>
      <c r="U4429">
        <f>Main_Data_Sheet[[#This Row],[Average_Cost_for_two]]*VLOOKUP(Main_Data_Sheet[[#This Row],[Currency]],Table4[],2,FALSE)</f>
        <v>3</v>
      </c>
      <c r="V4429" t="str">
        <f>VLOOKUP(Main_Data_Sheet[[#This Row],[Cost_in_USD]],$X$7:$Y$12,2,TRUE)</f>
        <v>0 to 10</v>
      </c>
    </row>
    <row r="4430" spans="1:22" x14ac:dyDescent="0.3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3">
        <v>43041</v>
      </c>
      <c r="U4430">
        <f>Main_Data_Sheet[[#This Row],[Average_Cost_for_two]]*VLOOKUP(Main_Data_Sheet[[#This Row],[Currency]],Table4[],2,FALSE)</f>
        <v>3</v>
      </c>
      <c r="V4430" t="str">
        <f>VLOOKUP(Main_Data_Sheet[[#This Row],[Cost_in_USD]],$X$7:$Y$12,2,TRUE)</f>
        <v>0 to 10</v>
      </c>
    </row>
    <row r="4431" spans="1:22" x14ac:dyDescent="0.3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3">
        <v>41965</v>
      </c>
      <c r="U4431">
        <f>Main_Data_Sheet[[#This Row],[Average_Cost_for_two]]*VLOOKUP(Main_Data_Sheet[[#This Row],[Currency]],Table4[],2,FALSE)</f>
        <v>3</v>
      </c>
      <c r="V4431" t="str">
        <f>VLOOKUP(Main_Data_Sheet[[#This Row],[Cost_in_USD]],$X$7:$Y$12,2,TRUE)</f>
        <v>0 to 10</v>
      </c>
    </row>
    <row r="4432" spans="1:22" x14ac:dyDescent="0.3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3">
        <v>41604</v>
      </c>
      <c r="U4432">
        <f>Main_Data_Sheet[[#This Row],[Average_Cost_for_two]]*VLOOKUP(Main_Data_Sheet[[#This Row],[Currency]],Table4[],2,FALSE)</f>
        <v>3</v>
      </c>
      <c r="V4432" t="str">
        <f>VLOOKUP(Main_Data_Sheet[[#This Row],[Cost_in_USD]],$X$7:$Y$12,2,TRUE)</f>
        <v>0 to 10</v>
      </c>
    </row>
    <row r="4433" spans="1:22" x14ac:dyDescent="0.3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3">
        <v>42316</v>
      </c>
      <c r="U4433">
        <f>Main_Data_Sheet[[#This Row],[Average_Cost_for_two]]*VLOOKUP(Main_Data_Sheet[[#This Row],[Currency]],Table4[],2,FALSE)</f>
        <v>3</v>
      </c>
      <c r="V4433" t="str">
        <f>VLOOKUP(Main_Data_Sheet[[#This Row],[Cost_in_USD]],$X$7:$Y$12,2,TRUE)</f>
        <v>0 to 10</v>
      </c>
    </row>
    <row r="4434" spans="1:22" x14ac:dyDescent="0.3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3">
        <v>43408</v>
      </c>
      <c r="U4434">
        <f>Main_Data_Sheet[[#This Row],[Average_Cost_for_two]]*VLOOKUP(Main_Data_Sheet[[#This Row],[Currency]],Table4[],2,FALSE)</f>
        <v>3</v>
      </c>
      <c r="V4434" t="str">
        <f>VLOOKUP(Main_Data_Sheet[[#This Row],[Cost_in_USD]],$X$7:$Y$12,2,TRUE)</f>
        <v>0 to 10</v>
      </c>
    </row>
    <row r="4435" spans="1:22" x14ac:dyDescent="0.3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3">
        <v>40864</v>
      </c>
      <c r="U4435">
        <f>Main_Data_Sheet[[#This Row],[Average_Cost_for_two]]*VLOOKUP(Main_Data_Sheet[[#This Row],[Currency]],Table4[],2,FALSE)</f>
        <v>3</v>
      </c>
      <c r="V4435" t="str">
        <f>VLOOKUP(Main_Data_Sheet[[#This Row],[Cost_in_USD]],$X$7:$Y$12,2,TRUE)</f>
        <v>0 to 10</v>
      </c>
    </row>
    <row r="4436" spans="1:22" x14ac:dyDescent="0.3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3">
        <v>40850</v>
      </c>
      <c r="U4436">
        <f>Main_Data_Sheet[[#This Row],[Average_Cost_for_two]]*VLOOKUP(Main_Data_Sheet[[#This Row],[Currency]],Table4[],2,FALSE)</f>
        <v>3</v>
      </c>
      <c r="V4436" t="str">
        <f>VLOOKUP(Main_Data_Sheet[[#This Row],[Cost_in_USD]],$X$7:$Y$12,2,TRUE)</f>
        <v>0 to 10</v>
      </c>
    </row>
    <row r="4437" spans="1:22" x14ac:dyDescent="0.3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3">
        <v>43412</v>
      </c>
      <c r="U4437">
        <f>Main_Data_Sheet[[#This Row],[Average_Cost_for_two]]*VLOOKUP(Main_Data_Sheet[[#This Row],[Currency]],Table4[],2,FALSE)</f>
        <v>3</v>
      </c>
      <c r="V4437" t="str">
        <f>VLOOKUP(Main_Data_Sheet[[#This Row],[Cost_in_USD]],$X$7:$Y$12,2,TRUE)</f>
        <v>0 to 10</v>
      </c>
    </row>
    <row r="4438" spans="1:22" x14ac:dyDescent="0.3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3">
        <v>40869</v>
      </c>
      <c r="U4438">
        <f>Main_Data_Sheet[[#This Row],[Average_Cost_for_two]]*VLOOKUP(Main_Data_Sheet[[#This Row],[Currency]],Table4[],2,FALSE)</f>
        <v>3</v>
      </c>
      <c r="V4438" t="str">
        <f>VLOOKUP(Main_Data_Sheet[[#This Row],[Cost_in_USD]],$X$7:$Y$12,2,TRUE)</f>
        <v>0 to 10</v>
      </c>
    </row>
    <row r="4439" spans="1:22" x14ac:dyDescent="0.3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3">
        <v>40486</v>
      </c>
      <c r="U4439">
        <f>Main_Data_Sheet[[#This Row],[Average_Cost_for_two]]*VLOOKUP(Main_Data_Sheet[[#This Row],[Currency]],Table4[],2,FALSE)</f>
        <v>3</v>
      </c>
      <c r="V4439" t="str">
        <f>VLOOKUP(Main_Data_Sheet[[#This Row],[Cost_in_USD]],$X$7:$Y$12,2,TRUE)</f>
        <v>0 to 10</v>
      </c>
    </row>
    <row r="4440" spans="1:22" x14ac:dyDescent="0.3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3">
        <v>42701</v>
      </c>
      <c r="U4440">
        <f>Main_Data_Sheet[[#This Row],[Average_Cost_for_two]]*VLOOKUP(Main_Data_Sheet[[#This Row],[Currency]],Table4[],2,FALSE)</f>
        <v>3</v>
      </c>
      <c r="V4440" t="str">
        <f>VLOOKUP(Main_Data_Sheet[[#This Row],[Cost_in_USD]],$X$7:$Y$12,2,TRUE)</f>
        <v>0 to 10</v>
      </c>
    </row>
    <row r="4441" spans="1:22" x14ac:dyDescent="0.3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3">
        <v>40872</v>
      </c>
      <c r="U4441">
        <f>Main_Data_Sheet[[#This Row],[Average_Cost_for_two]]*VLOOKUP(Main_Data_Sheet[[#This Row],[Currency]],Table4[],2,FALSE)</f>
        <v>3</v>
      </c>
      <c r="V4441" t="str">
        <f>VLOOKUP(Main_Data_Sheet[[#This Row],[Cost_in_USD]],$X$7:$Y$12,2,TRUE)</f>
        <v>0 to 10</v>
      </c>
    </row>
    <row r="4442" spans="1:22" x14ac:dyDescent="0.3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3">
        <v>41951</v>
      </c>
      <c r="U4442">
        <f>Main_Data_Sheet[[#This Row],[Average_Cost_for_two]]*VLOOKUP(Main_Data_Sheet[[#This Row],[Currency]],Table4[],2,FALSE)</f>
        <v>3</v>
      </c>
      <c r="V4442" t="str">
        <f>VLOOKUP(Main_Data_Sheet[[#This Row],[Cost_in_USD]],$X$7:$Y$12,2,TRUE)</f>
        <v>0 to 10</v>
      </c>
    </row>
    <row r="4443" spans="1:22" x14ac:dyDescent="0.3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3">
        <v>41234</v>
      </c>
      <c r="U4443">
        <f>Main_Data_Sheet[[#This Row],[Average_Cost_for_two]]*VLOOKUP(Main_Data_Sheet[[#This Row],[Currency]],Table4[],2,FALSE)</f>
        <v>3</v>
      </c>
      <c r="V4443" t="str">
        <f>VLOOKUP(Main_Data_Sheet[[#This Row],[Cost_in_USD]],$X$7:$Y$12,2,TRUE)</f>
        <v>0 to 10</v>
      </c>
    </row>
    <row r="4444" spans="1:22" x14ac:dyDescent="0.3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3">
        <v>42332</v>
      </c>
      <c r="U4444">
        <f>Main_Data_Sheet[[#This Row],[Average_Cost_for_two]]*VLOOKUP(Main_Data_Sheet[[#This Row],[Currency]],Table4[],2,FALSE)</f>
        <v>3</v>
      </c>
      <c r="V4444" t="str">
        <f>VLOOKUP(Main_Data_Sheet[[#This Row],[Cost_in_USD]],$X$7:$Y$12,2,TRUE)</f>
        <v>0 to 10</v>
      </c>
    </row>
    <row r="4445" spans="1:22" x14ac:dyDescent="0.3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3">
        <v>41938</v>
      </c>
      <c r="U4445">
        <f>Main_Data_Sheet[[#This Row],[Average_Cost_for_two]]*VLOOKUP(Main_Data_Sheet[[#This Row],[Currency]],Table4[],2,FALSE)</f>
        <v>3</v>
      </c>
      <c r="V4445" t="str">
        <f>VLOOKUP(Main_Data_Sheet[[#This Row],[Cost_in_USD]],$X$7:$Y$12,2,TRUE)</f>
        <v>0 to 10</v>
      </c>
    </row>
    <row r="4446" spans="1:22" x14ac:dyDescent="0.3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3">
        <v>43021</v>
      </c>
      <c r="U4446">
        <f>Main_Data_Sheet[[#This Row],[Average_Cost_for_two]]*VLOOKUP(Main_Data_Sheet[[#This Row],[Currency]],Table4[],2,FALSE)</f>
        <v>3</v>
      </c>
      <c r="V4446" t="str">
        <f>VLOOKUP(Main_Data_Sheet[[#This Row],[Cost_in_USD]],$X$7:$Y$12,2,TRUE)</f>
        <v>0 to 10</v>
      </c>
    </row>
    <row r="4447" spans="1:22" x14ac:dyDescent="0.3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3">
        <v>41557</v>
      </c>
      <c r="U4447">
        <f>Main_Data_Sheet[[#This Row],[Average_Cost_for_two]]*VLOOKUP(Main_Data_Sheet[[#This Row],[Currency]],Table4[],2,FALSE)</f>
        <v>3</v>
      </c>
      <c r="V4447" t="str">
        <f>VLOOKUP(Main_Data_Sheet[[#This Row],[Cost_in_USD]],$X$7:$Y$12,2,TRUE)</f>
        <v>0 to 10</v>
      </c>
    </row>
    <row r="4448" spans="1:22" x14ac:dyDescent="0.3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3">
        <v>43022</v>
      </c>
      <c r="U4448">
        <f>Main_Data_Sheet[[#This Row],[Average_Cost_for_two]]*VLOOKUP(Main_Data_Sheet[[#This Row],[Currency]],Table4[],2,FALSE)</f>
        <v>3</v>
      </c>
      <c r="V4448" t="str">
        <f>VLOOKUP(Main_Data_Sheet[[#This Row],[Cost_in_USD]],$X$7:$Y$12,2,TRUE)</f>
        <v>0 to 10</v>
      </c>
    </row>
    <row r="4449" spans="1:22" x14ac:dyDescent="0.3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3">
        <v>41918</v>
      </c>
      <c r="U4449">
        <f>Main_Data_Sheet[[#This Row],[Average_Cost_for_two]]*VLOOKUP(Main_Data_Sheet[[#This Row],[Currency]],Table4[],2,FALSE)</f>
        <v>3</v>
      </c>
      <c r="V4449" t="str">
        <f>VLOOKUP(Main_Data_Sheet[[#This Row],[Cost_in_USD]],$X$7:$Y$12,2,TRUE)</f>
        <v>0 to 10</v>
      </c>
    </row>
    <row r="4450" spans="1:22" x14ac:dyDescent="0.3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3">
        <v>40472</v>
      </c>
      <c r="U4450">
        <f>Main_Data_Sheet[[#This Row],[Average_Cost_for_two]]*VLOOKUP(Main_Data_Sheet[[#This Row],[Currency]],Table4[],2,FALSE)</f>
        <v>3</v>
      </c>
      <c r="V4450" t="str">
        <f>VLOOKUP(Main_Data_Sheet[[#This Row],[Cost_in_USD]],$X$7:$Y$12,2,TRUE)</f>
        <v>0 to 10</v>
      </c>
    </row>
    <row r="4451" spans="1:22" x14ac:dyDescent="0.3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3">
        <v>43385</v>
      </c>
      <c r="U4451">
        <f>Main_Data_Sheet[[#This Row],[Average_Cost_for_two]]*VLOOKUP(Main_Data_Sheet[[#This Row],[Currency]],Table4[],2,FALSE)</f>
        <v>3</v>
      </c>
      <c r="V4451" t="str">
        <f>VLOOKUP(Main_Data_Sheet[[#This Row],[Cost_in_USD]],$X$7:$Y$12,2,TRUE)</f>
        <v>0 to 10</v>
      </c>
    </row>
    <row r="4452" spans="1:22" x14ac:dyDescent="0.3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3">
        <v>42645</v>
      </c>
      <c r="U4452">
        <f>Main_Data_Sheet[[#This Row],[Average_Cost_for_two]]*VLOOKUP(Main_Data_Sheet[[#This Row],[Currency]],Table4[],2,FALSE)</f>
        <v>3</v>
      </c>
      <c r="V4452" t="str">
        <f>VLOOKUP(Main_Data_Sheet[[#This Row],[Cost_in_USD]],$X$7:$Y$12,2,TRUE)</f>
        <v>0 to 10</v>
      </c>
    </row>
    <row r="4453" spans="1:22" x14ac:dyDescent="0.3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3">
        <v>40842</v>
      </c>
      <c r="U4453">
        <f>Main_Data_Sheet[[#This Row],[Average_Cost_for_two]]*VLOOKUP(Main_Data_Sheet[[#This Row],[Currency]],Table4[],2,FALSE)</f>
        <v>3</v>
      </c>
      <c r="V4453" t="str">
        <f>VLOOKUP(Main_Data_Sheet[[#This Row],[Cost_in_USD]],$X$7:$Y$12,2,TRUE)</f>
        <v>0 to 10</v>
      </c>
    </row>
    <row r="4454" spans="1:22" x14ac:dyDescent="0.3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3">
        <v>43023</v>
      </c>
      <c r="U4454">
        <f>Main_Data_Sheet[[#This Row],[Average_Cost_for_two]]*VLOOKUP(Main_Data_Sheet[[#This Row],[Currency]],Table4[],2,FALSE)</f>
        <v>3</v>
      </c>
      <c r="V4454" t="str">
        <f>VLOOKUP(Main_Data_Sheet[[#This Row],[Cost_in_USD]],$X$7:$Y$12,2,TRUE)</f>
        <v>0 to 10</v>
      </c>
    </row>
    <row r="4455" spans="1:22" x14ac:dyDescent="0.3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3">
        <v>43016</v>
      </c>
      <c r="U4455">
        <f>Main_Data_Sheet[[#This Row],[Average_Cost_for_two]]*VLOOKUP(Main_Data_Sheet[[#This Row],[Currency]],Table4[],2,FALSE)</f>
        <v>3</v>
      </c>
      <c r="V4455" t="str">
        <f>VLOOKUP(Main_Data_Sheet[[#This Row],[Cost_in_USD]],$X$7:$Y$12,2,TRUE)</f>
        <v>0 to 10</v>
      </c>
    </row>
    <row r="4456" spans="1:22" x14ac:dyDescent="0.3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3">
        <v>42657</v>
      </c>
      <c r="U4456">
        <f>Main_Data_Sheet[[#This Row],[Average_Cost_for_two]]*VLOOKUP(Main_Data_Sheet[[#This Row],[Currency]],Table4[],2,FALSE)</f>
        <v>3</v>
      </c>
      <c r="V4456" t="str">
        <f>VLOOKUP(Main_Data_Sheet[[#This Row],[Cost_in_USD]],$X$7:$Y$12,2,TRUE)</f>
        <v>0 to 10</v>
      </c>
    </row>
    <row r="4457" spans="1:22" x14ac:dyDescent="0.3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3">
        <v>43013</v>
      </c>
      <c r="U4457">
        <f>Main_Data_Sheet[[#This Row],[Average_Cost_for_two]]*VLOOKUP(Main_Data_Sheet[[#This Row],[Currency]],Table4[],2,FALSE)</f>
        <v>3</v>
      </c>
      <c r="V4457" t="str">
        <f>VLOOKUP(Main_Data_Sheet[[#This Row],[Cost_in_USD]],$X$7:$Y$12,2,TRUE)</f>
        <v>0 to 10</v>
      </c>
    </row>
    <row r="4458" spans="1:22" x14ac:dyDescent="0.3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3">
        <v>43014</v>
      </c>
      <c r="U4458">
        <f>Main_Data_Sheet[[#This Row],[Average_Cost_for_two]]*VLOOKUP(Main_Data_Sheet[[#This Row],[Currency]],Table4[],2,FALSE)</f>
        <v>3</v>
      </c>
      <c r="V4458" t="str">
        <f>VLOOKUP(Main_Data_Sheet[[#This Row],[Cost_in_USD]],$X$7:$Y$12,2,TRUE)</f>
        <v>0 to 10</v>
      </c>
    </row>
    <row r="4459" spans="1:22" x14ac:dyDescent="0.3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3">
        <v>43027</v>
      </c>
      <c r="U4459">
        <f>Main_Data_Sheet[[#This Row],[Average_Cost_for_two]]*VLOOKUP(Main_Data_Sheet[[#This Row],[Currency]],Table4[],2,FALSE)</f>
        <v>3</v>
      </c>
      <c r="V4459" t="str">
        <f>VLOOKUP(Main_Data_Sheet[[#This Row],[Cost_in_USD]],$X$7:$Y$12,2,TRUE)</f>
        <v>0 to 10</v>
      </c>
    </row>
    <row r="4460" spans="1:22" x14ac:dyDescent="0.3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3">
        <v>40844</v>
      </c>
      <c r="U4460">
        <f>Main_Data_Sheet[[#This Row],[Average_Cost_for_two]]*VLOOKUP(Main_Data_Sheet[[#This Row],[Currency]],Table4[],2,FALSE)</f>
        <v>3</v>
      </c>
      <c r="V4460" t="str">
        <f>VLOOKUP(Main_Data_Sheet[[#This Row],[Cost_in_USD]],$X$7:$Y$12,2,TRUE)</f>
        <v>0 to 10</v>
      </c>
    </row>
    <row r="4461" spans="1:22" x14ac:dyDescent="0.3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3">
        <v>41563</v>
      </c>
      <c r="U4461">
        <f>Main_Data_Sheet[[#This Row],[Average_Cost_for_two]]*VLOOKUP(Main_Data_Sheet[[#This Row],[Currency]],Table4[],2,FALSE)</f>
        <v>3</v>
      </c>
      <c r="V4461" t="str">
        <f>VLOOKUP(Main_Data_Sheet[[#This Row],[Cost_in_USD]],$X$7:$Y$12,2,TRUE)</f>
        <v>0 to 10</v>
      </c>
    </row>
    <row r="4462" spans="1:22" x14ac:dyDescent="0.3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3">
        <v>43391</v>
      </c>
      <c r="U4462">
        <f>Main_Data_Sheet[[#This Row],[Average_Cost_for_two]]*VLOOKUP(Main_Data_Sheet[[#This Row],[Currency]],Table4[],2,FALSE)</f>
        <v>3</v>
      </c>
      <c r="V4462" t="str">
        <f>VLOOKUP(Main_Data_Sheet[[#This Row],[Cost_in_USD]],$X$7:$Y$12,2,TRUE)</f>
        <v>0 to 10</v>
      </c>
    </row>
    <row r="4463" spans="1:22" x14ac:dyDescent="0.3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3">
        <v>41183</v>
      </c>
      <c r="U4463">
        <f>Main_Data_Sheet[[#This Row],[Average_Cost_for_two]]*VLOOKUP(Main_Data_Sheet[[#This Row],[Currency]],Table4[],2,FALSE)</f>
        <v>3</v>
      </c>
      <c r="V4463" t="str">
        <f>VLOOKUP(Main_Data_Sheet[[#This Row],[Cost_in_USD]],$X$7:$Y$12,2,TRUE)</f>
        <v>0 to 10</v>
      </c>
    </row>
    <row r="4464" spans="1:22" x14ac:dyDescent="0.3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3">
        <v>41176</v>
      </c>
      <c r="U4464">
        <f>Main_Data_Sheet[[#This Row],[Average_Cost_for_two]]*VLOOKUP(Main_Data_Sheet[[#This Row],[Currency]],Table4[],2,FALSE)</f>
        <v>5.4</v>
      </c>
      <c r="V4464" t="str">
        <f>VLOOKUP(Main_Data_Sheet[[#This Row],[Cost_in_USD]],$X$7:$Y$12,2,TRUE)</f>
        <v>0 to 10</v>
      </c>
    </row>
    <row r="4465" spans="1:22" x14ac:dyDescent="0.3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3">
        <v>41910</v>
      </c>
      <c r="U4465">
        <f>Main_Data_Sheet[[#This Row],[Average_Cost_for_two]]*VLOOKUP(Main_Data_Sheet[[#This Row],[Currency]],Table4[],2,FALSE)</f>
        <v>5.4</v>
      </c>
      <c r="V4465" t="str">
        <f>VLOOKUP(Main_Data_Sheet[[#This Row],[Cost_in_USD]],$X$7:$Y$12,2,TRUE)</f>
        <v>0 to 10</v>
      </c>
    </row>
    <row r="4466" spans="1:22" x14ac:dyDescent="0.3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3">
        <v>43345</v>
      </c>
      <c r="U4466">
        <f>Main_Data_Sheet[[#This Row],[Average_Cost_for_two]]*VLOOKUP(Main_Data_Sheet[[#This Row],[Currency]],Table4[],2,FALSE)</f>
        <v>5.4</v>
      </c>
      <c r="V4466" t="str">
        <f>VLOOKUP(Main_Data_Sheet[[#This Row],[Cost_in_USD]],$X$7:$Y$12,2,TRUE)</f>
        <v>0 to 10</v>
      </c>
    </row>
    <row r="4467" spans="1:22" x14ac:dyDescent="0.3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3">
        <v>41906</v>
      </c>
      <c r="U4467">
        <f>Main_Data_Sheet[[#This Row],[Average_Cost_for_two]]*VLOOKUP(Main_Data_Sheet[[#This Row],[Currency]],Table4[],2,FALSE)</f>
        <v>5.4</v>
      </c>
      <c r="V4467" t="str">
        <f>VLOOKUP(Main_Data_Sheet[[#This Row],[Cost_in_USD]],$X$7:$Y$12,2,TRUE)</f>
        <v>0 to 10</v>
      </c>
    </row>
    <row r="4468" spans="1:22" x14ac:dyDescent="0.3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3">
        <v>40437</v>
      </c>
      <c r="U4468">
        <f>Main_Data_Sheet[[#This Row],[Average_Cost_for_two]]*VLOOKUP(Main_Data_Sheet[[#This Row],[Currency]],Table4[],2,FALSE)</f>
        <v>5.4</v>
      </c>
      <c r="V4468" t="str">
        <f>VLOOKUP(Main_Data_Sheet[[#This Row],[Cost_in_USD]],$X$7:$Y$12,2,TRUE)</f>
        <v>0 to 10</v>
      </c>
    </row>
    <row r="4469" spans="1:22" x14ac:dyDescent="0.3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3">
        <v>40813</v>
      </c>
      <c r="U4469">
        <f>Main_Data_Sheet[[#This Row],[Average_Cost_for_two]]*VLOOKUP(Main_Data_Sheet[[#This Row],[Currency]],Table4[],2,FALSE)</f>
        <v>5.4</v>
      </c>
      <c r="V4469" t="str">
        <f>VLOOKUP(Main_Data_Sheet[[#This Row],[Cost_in_USD]],$X$7:$Y$12,2,TRUE)</f>
        <v>0 to 10</v>
      </c>
    </row>
    <row r="4470" spans="1:22" x14ac:dyDescent="0.3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3">
        <v>40439</v>
      </c>
      <c r="U4470">
        <f>Main_Data_Sheet[[#This Row],[Average_Cost_for_two]]*VLOOKUP(Main_Data_Sheet[[#This Row],[Currency]],Table4[],2,FALSE)</f>
        <v>5.4</v>
      </c>
      <c r="V4470" t="str">
        <f>VLOOKUP(Main_Data_Sheet[[#This Row],[Cost_in_USD]],$X$7:$Y$12,2,TRUE)</f>
        <v>0 to 10</v>
      </c>
    </row>
    <row r="4471" spans="1:22" x14ac:dyDescent="0.3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3">
        <v>41180</v>
      </c>
      <c r="U4471">
        <f>Main_Data_Sheet[[#This Row],[Average_Cost_for_two]]*VLOOKUP(Main_Data_Sheet[[#This Row],[Currency]],Table4[],2,FALSE)</f>
        <v>5.4</v>
      </c>
      <c r="V4471" t="str">
        <f>VLOOKUP(Main_Data_Sheet[[#This Row],[Cost_in_USD]],$X$7:$Y$12,2,TRUE)</f>
        <v>0 to 10</v>
      </c>
    </row>
    <row r="4472" spans="1:22" x14ac:dyDescent="0.3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3">
        <v>42627</v>
      </c>
      <c r="U4472">
        <f>Main_Data_Sheet[[#This Row],[Average_Cost_for_two]]*VLOOKUP(Main_Data_Sheet[[#This Row],[Currency]],Table4[],2,FALSE)</f>
        <v>5.4</v>
      </c>
      <c r="V4472" t="str">
        <f>VLOOKUP(Main_Data_Sheet[[#This Row],[Cost_in_USD]],$X$7:$Y$12,2,TRUE)</f>
        <v>0 to 10</v>
      </c>
    </row>
    <row r="4473" spans="1:22" x14ac:dyDescent="0.3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3">
        <v>41173</v>
      </c>
      <c r="U4473">
        <f>Main_Data_Sheet[[#This Row],[Average_Cost_for_two]]*VLOOKUP(Main_Data_Sheet[[#This Row],[Currency]],Table4[],2,FALSE)</f>
        <v>5.4</v>
      </c>
      <c r="V4473" t="str">
        <f>VLOOKUP(Main_Data_Sheet[[#This Row],[Cost_in_USD]],$X$7:$Y$12,2,TRUE)</f>
        <v>0 to 10</v>
      </c>
    </row>
    <row r="4474" spans="1:22" x14ac:dyDescent="0.3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3">
        <v>41542</v>
      </c>
      <c r="U4474">
        <f>Main_Data_Sheet[[#This Row],[Average_Cost_for_two]]*VLOOKUP(Main_Data_Sheet[[#This Row],[Currency]],Table4[],2,FALSE)</f>
        <v>5.4</v>
      </c>
      <c r="V4474" t="str">
        <f>VLOOKUP(Main_Data_Sheet[[#This Row],[Cost_in_USD]],$X$7:$Y$12,2,TRUE)</f>
        <v>0 to 10</v>
      </c>
    </row>
    <row r="4475" spans="1:22" x14ac:dyDescent="0.3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3">
        <v>41902</v>
      </c>
      <c r="U4475">
        <f>Main_Data_Sheet[[#This Row],[Average_Cost_for_two]]*VLOOKUP(Main_Data_Sheet[[#This Row],[Currency]],Table4[],2,FALSE)</f>
        <v>5.4</v>
      </c>
      <c r="V4475" t="str">
        <f>VLOOKUP(Main_Data_Sheet[[#This Row],[Cost_in_USD]],$X$7:$Y$12,2,TRUE)</f>
        <v>0 to 10</v>
      </c>
    </row>
    <row r="4476" spans="1:22" x14ac:dyDescent="0.3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3">
        <v>40431</v>
      </c>
      <c r="U4476">
        <f>Main_Data_Sheet[[#This Row],[Average_Cost_for_two]]*VLOOKUP(Main_Data_Sheet[[#This Row],[Currency]],Table4[],2,FALSE)</f>
        <v>5.4</v>
      </c>
      <c r="V4476" t="str">
        <f>VLOOKUP(Main_Data_Sheet[[#This Row],[Cost_in_USD]],$X$7:$Y$12,2,TRUE)</f>
        <v>0 to 10</v>
      </c>
    </row>
    <row r="4477" spans="1:22" x14ac:dyDescent="0.3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3">
        <v>43000</v>
      </c>
      <c r="U4477">
        <f>Main_Data_Sheet[[#This Row],[Average_Cost_for_two]]*VLOOKUP(Main_Data_Sheet[[#This Row],[Currency]],Table4[],2,FALSE)</f>
        <v>5.4</v>
      </c>
      <c r="V4477" t="str">
        <f>VLOOKUP(Main_Data_Sheet[[#This Row],[Cost_in_USD]],$X$7:$Y$12,2,TRUE)</f>
        <v>0 to 10</v>
      </c>
    </row>
    <row r="4478" spans="1:22" x14ac:dyDescent="0.3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3">
        <v>41179</v>
      </c>
      <c r="U4478">
        <f>Main_Data_Sheet[[#This Row],[Average_Cost_for_two]]*VLOOKUP(Main_Data_Sheet[[#This Row],[Currency]],Table4[],2,FALSE)</f>
        <v>5.4</v>
      </c>
      <c r="V4478" t="str">
        <f>VLOOKUP(Main_Data_Sheet[[#This Row],[Cost_in_USD]],$X$7:$Y$12,2,TRUE)</f>
        <v>0 to 10</v>
      </c>
    </row>
    <row r="4479" spans="1:22" x14ac:dyDescent="0.3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3">
        <v>42981</v>
      </c>
      <c r="U4479">
        <f>Main_Data_Sheet[[#This Row],[Average_Cost_for_two]]*VLOOKUP(Main_Data_Sheet[[#This Row],[Currency]],Table4[],2,FALSE)</f>
        <v>5.4</v>
      </c>
      <c r="V4479" t="str">
        <f>VLOOKUP(Main_Data_Sheet[[#This Row],[Cost_in_USD]],$X$7:$Y$12,2,TRUE)</f>
        <v>0 to 10</v>
      </c>
    </row>
    <row r="4480" spans="1:22" x14ac:dyDescent="0.3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3">
        <v>42631</v>
      </c>
      <c r="U4480">
        <f>Main_Data_Sheet[[#This Row],[Average_Cost_for_two]]*VLOOKUP(Main_Data_Sheet[[#This Row],[Currency]],Table4[],2,FALSE)</f>
        <v>5.4</v>
      </c>
      <c r="V4480" t="str">
        <f>VLOOKUP(Main_Data_Sheet[[#This Row],[Cost_in_USD]],$X$7:$Y$12,2,TRUE)</f>
        <v>0 to 10</v>
      </c>
    </row>
    <row r="4481" spans="1:22" x14ac:dyDescent="0.3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3">
        <v>42257</v>
      </c>
      <c r="U4481">
        <f>Main_Data_Sheet[[#This Row],[Average_Cost_for_two]]*VLOOKUP(Main_Data_Sheet[[#This Row],[Currency]],Table4[],2,FALSE)</f>
        <v>5.4</v>
      </c>
      <c r="V4481" t="str">
        <f>VLOOKUP(Main_Data_Sheet[[#This Row],[Cost_in_USD]],$X$7:$Y$12,2,TRUE)</f>
        <v>0 to 10</v>
      </c>
    </row>
    <row r="4482" spans="1:22" x14ac:dyDescent="0.3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3">
        <v>41526</v>
      </c>
      <c r="U4482">
        <f>Main_Data_Sheet[[#This Row],[Average_Cost_for_two]]*VLOOKUP(Main_Data_Sheet[[#This Row],[Currency]],Table4[],2,FALSE)</f>
        <v>5.4</v>
      </c>
      <c r="V4482" t="str">
        <f>VLOOKUP(Main_Data_Sheet[[#This Row],[Cost_in_USD]],$X$7:$Y$12,2,TRUE)</f>
        <v>0 to 10</v>
      </c>
    </row>
    <row r="4483" spans="1:22" x14ac:dyDescent="0.3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3">
        <v>42637</v>
      </c>
      <c r="U4483">
        <f>Main_Data_Sheet[[#This Row],[Average_Cost_for_two]]*VLOOKUP(Main_Data_Sheet[[#This Row],[Currency]],Table4[],2,FALSE)</f>
        <v>5.4</v>
      </c>
      <c r="V4483" t="str">
        <f>VLOOKUP(Main_Data_Sheet[[#This Row],[Cost_in_USD]],$X$7:$Y$12,2,TRUE)</f>
        <v>0 to 10</v>
      </c>
    </row>
    <row r="4484" spans="1:22" x14ac:dyDescent="0.3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3">
        <v>42624</v>
      </c>
      <c r="U4484">
        <f>Main_Data_Sheet[[#This Row],[Average_Cost_for_two]]*VLOOKUP(Main_Data_Sheet[[#This Row],[Currency]],Table4[],2,FALSE)</f>
        <v>5.4</v>
      </c>
      <c r="V4484" t="str">
        <f>VLOOKUP(Main_Data_Sheet[[#This Row],[Cost_in_USD]],$X$7:$Y$12,2,TRUE)</f>
        <v>0 to 10</v>
      </c>
    </row>
    <row r="4485" spans="1:22" x14ac:dyDescent="0.3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3">
        <v>40798</v>
      </c>
      <c r="U4485">
        <f>Main_Data_Sheet[[#This Row],[Average_Cost_for_two]]*VLOOKUP(Main_Data_Sheet[[#This Row],[Currency]],Table4[],2,FALSE)</f>
        <v>5.4</v>
      </c>
      <c r="V4485" t="str">
        <f>VLOOKUP(Main_Data_Sheet[[#This Row],[Cost_in_USD]],$X$7:$Y$12,2,TRUE)</f>
        <v>0 to 10</v>
      </c>
    </row>
    <row r="4486" spans="1:22" x14ac:dyDescent="0.3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3">
        <v>41863</v>
      </c>
      <c r="U4486">
        <f>Main_Data_Sheet[[#This Row],[Average_Cost_for_two]]*VLOOKUP(Main_Data_Sheet[[#This Row],[Currency]],Table4[],2,FALSE)</f>
        <v>5.4</v>
      </c>
      <c r="V4486" t="str">
        <f>VLOOKUP(Main_Data_Sheet[[#This Row],[Cost_in_USD]],$X$7:$Y$12,2,TRUE)</f>
        <v>0 to 10</v>
      </c>
    </row>
    <row r="4487" spans="1:22" x14ac:dyDescent="0.3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3">
        <v>41134</v>
      </c>
      <c r="U4487">
        <f>Main_Data_Sheet[[#This Row],[Average_Cost_for_two]]*VLOOKUP(Main_Data_Sheet[[#This Row],[Currency]],Table4[],2,FALSE)</f>
        <v>5.4</v>
      </c>
      <c r="V4487" t="str">
        <f>VLOOKUP(Main_Data_Sheet[[#This Row],[Cost_in_USD]],$X$7:$Y$12,2,TRUE)</f>
        <v>0 to 10</v>
      </c>
    </row>
    <row r="4488" spans="1:22" x14ac:dyDescent="0.3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3">
        <v>42968</v>
      </c>
      <c r="U4488">
        <f>Main_Data_Sheet[[#This Row],[Average_Cost_for_two]]*VLOOKUP(Main_Data_Sheet[[#This Row],[Currency]],Table4[],2,FALSE)</f>
        <v>5.4</v>
      </c>
      <c r="V4488" t="str">
        <f>VLOOKUP(Main_Data_Sheet[[#This Row],[Cost_in_USD]],$X$7:$Y$12,2,TRUE)</f>
        <v>0 to 10</v>
      </c>
    </row>
    <row r="4489" spans="1:22" x14ac:dyDescent="0.3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3">
        <v>41857</v>
      </c>
      <c r="U4489">
        <f>Main_Data_Sheet[[#This Row],[Average_Cost_for_two]]*VLOOKUP(Main_Data_Sheet[[#This Row],[Currency]],Table4[],2,FALSE)</f>
        <v>5.4</v>
      </c>
      <c r="V4489" t="str">
        <f>VLOOKUP(Main_Data_Sheet[[#This Row],[Cost_in_USD]],$X$7:$Y$12,2,TRUE)</f>
        <v>0 to 10</v>
      </c>
    </row>
    <row r="4490" spans="1:22" x14ac:dyDescent="0.3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3">
        <v>43321</v>
      </c>
      <c r="U4490">
        <f>Main_Data_Sheet[[#This Row],[Average_Cost_for_two]]*VLOOKUP(Main_Data_Sheet[[#This Row],[Currency]],Table4[],2,FALSE)</f>
        <v>5.4</v>
      </c>
      <c r="V4490" t="str">
        <f>VLOOKUP(Main_Data_Sheet[[#This Row],[Cost_in_USD]],$X$7:$Y$12,2,TRUE)</f>
        <v>0 to 10</v>
      </c>
    </row>
    <row r="4491" spans="1:22" x14ac:dyDescent="0.3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3">
        <v>40410</v>
      </c>
      <c r="U4491">
        <f>Main_Data_Sheet[[#This Row],[Average_Cost_for_two]]*VLOOKUP(Main_Data_Sheet[[#This Row],[Currency]],Table4[],2,FALSE)</f>
        <v>5.4</v>
      </c>
      <c r="V4491" t="str">
        <f>VLOOKUP(Main_Data_Sheet[[#This Row],[Cost_in_USD]],$X$7:$Y$12,2,TRUE)</f>
        <v>0 to 10</v>
      </c>
    </row>
    <row r="4492" spans="1:22" x14ac:dyDescent="0.3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3">
        <v>40757</v>
      </c>
      <c r="U4492">
        <f>Main_Data_Sheet[[#This Row],[Average_Cost_for_two]]*VLOOKUP(Main_Data_Sheet[[#This Row],[Currency]],Table4[],2,FALSE)</f>
        <v>5.4</v>
      </c>
      <c r="V4492" t="str">
        <f>VLOOKUP(Main_Data_Sheet[[#This Row],[Cost_in_USD]],$X$7:$Y$12,2,TRUE)</f>
        <v>0 to 10</v>
      </c>
    </row>
    <row r="4493" spans="1:22" x14ac:dyDescent="0.3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3">
        <v>43328</v>
      </c>
      <c r="U4493">
        <f>Main_Data_Sheet[[#This Row],[Average_Cost_for_two]]*VLOOKUP(Main_Data_Sheet[[#This Row],[Currency]],Table4[],2,FALSE)</f>
        <v>5.4</v>
      </c>
      <c r="V4493" t="str">
        <f>VLOOKUP(Main_Data_Sheet[[#This Row],[Cost_in_USD]],$X$7:$Y$12,2,TRUE)</f>
        <v>0 to 10</v>
      </c>
    </row>
    <row r="4494" spans="1:22" x14ac:dyDescent="0.3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3">
        <v>42971</v>
      </c>
      <c r="U4494">
        <f>Main_Data_Sheet[[#This Row],[Average_Cost_for_two]]*VLOOKUP(Main_Data_Sheet[[#This Row],[Currency]],Table4[],2,FALSE)</f>
        <v>5.4</v>
      </c>
      <c r="V4494" t="str">
        <f>VLOOKUP(Main_Data_Sheet[[#This Row],[Cost_in_USD]],$X$7:$Y$12,2,TRUE)</f>
        <v>0 to 10</v>
      </c>
    </row>
    <row r="4495" spans="1:22" x14ac:dyDescent="0.3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3">
        <v>41857</v>
      </c>
      <c r="U4495">
        <f>Main_Data_Sheet[[#This Row],[Average_Cost_for_two]]*VLOOKUP(Main_Data_Sheet[[#This Row],[Currency]],Table4[],2,FALSE)</f>
        <v>5.4</v>
      </c>
      <c r="V4495" t="str">
        <f>VLOOKUP(Main_Data_Sheet[[#This Row],[Cost_in_USD]],$X$7:$Y$12,2,TRUE)</f>
        <v>0 to 10</v>
      </c>
    </row>
    <row r="4496" spans="1:22" x14ac:dyDescent="0.3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3">
        <v>42241</v>
      </c>
      <c r="U4496">
        <f>Main_Data_Sheet[[#This Row],[Average_Cost_for_two]]*VLOOKUP(Main_Data_Sheet[[#This Row],[Currency]],Table4[],2,FALSE)</f>
        <v>5.4</v>
      </c>
      <c r="V4496" t="str">
        <f>VLOOKUP(Main_Data_Sheet[[#This Row],[Cost_in_USD]],$X$7:$Y$12,2,TRUE)</f>
        <v>0 to 10</v>
      </c>
    </row>
    <row r="4497" spans="1:22" x14ac:dyDescent="0.3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3">
        <v>41123</v>
      </c>
      <c r="U4497">
        <f>Main_Data_Sheet[[#This Row],[Average_Cost_for_two]]*VLOOKUP(Main_Data_Sheet[[#This Row],[Currency]],Table4[],2,FALSE)</f>
        <v>5.4</v>
      </c>
      <c r="V4497" t="str">
        <f>VLOOKUP(Main_Data_Sheet[[#This Row],[Cost_in_USD]],$X$7:$Y$12,2,TRUE)</f>
        <v>0 to 10</v>
      </c>
    </row>
    <row r="4498" spans="1:22" x14ac:dyDescent="0.3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3">
        <v>42967</v>
      </c>
      <c r="U4498">
        <f>Main_Data_Sheet[[#This Row],[Average_Cost_for_two]]*VLOOKUP(Main_Data_Sheet[[#This Row],[Currency]],Table4[],2,FALSE)</f>
        <v>5.4</v>
      </c>
      <c r="V4498" t="str">
        <f>VLOOKUP(Main_Data_Sheet[[#This Row],[Cost_in_USD]],$X$7:$Y$12,2,TRUE)</f>
        <v>0 to 10</v>
      </c>
    </row>
    <row r="4499" spans="1:22" x14ac:dyDescent="0.3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3">
        <v>41123</v>
      </c>
      <c r="U4499">
        <f>Main_Data_Sheet[[#This Row],[Average_Cost_for_two]]*VLOOKUP(Main_Data_Sheet[[#This Row],[Currency]],Table4[],2,FALSE)</f>
        <v>5.4</v>
      </c>
      <c r="V4499" t="str">
        <f>VLOOKUP(Main_Data_Sheet[[#This Row],[Cost_in_USD]],$X$7:$Y$12,2,TRUE)</f>
        <v>0 to 10</v>
      </c>
    </row>
    <row r="4500" spans="1:22" x14ac:dyDescent="0.3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3">
        <v>42954</v>
      </c>
      <c r="U4500">
        <f>Main_Data_Sheet[[#This Row],[Average_Cost_for_two]]*VLOOKUP(Main_Data_Sheet[[#This Row],[Currency]],Table4[],2,FALSE)</f>
        <v>5.4</v>
      </c>
      <c r="V4500" t="str">
        <f>VLOOKUP(Main_Data_Sheet[[#This Row],[Cost_in_USD]],$X$7:$Y$12,2,TRUE)</f>
        <v>0 to 10</v>
      </c>
    </row>
    <row r="4501" spans="1:22" x14ac:dyDescent="0.3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3">
        <v>42606</v>
      </c>
      <c r="U4501">
        <f>Main_Data_Sheet[[#This Row],[Average_Cost_for_two]]*VLOOKUP(Main_Data_Sheet[[#This Row],[Currency]],Table4[],2,FALSE)</f>
        <v>5.4</v>
      </c>
      <c r="V4501" t="str">
        <f>VLOOKUP(Main_Data_Sheet[[#This Row],[Cost_in_USD]],$X$7:$Y$12,2,TRUE)</f>
        <v>0 to 10</v>
      </c>
    </row>
    <row r="4502" spans="1:22" x14ac:dyDescent="0.3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3">
        <v>41852</v>
      </c>
      <c r="U4502">
        <f>Main_Data_Sheet[[#This Row],[Average_Cost_for_two]]*VLOOKUP(Main_Data_Sheet[[#This Row],[Currency]],Table4[],2,FALSE)</f>
        <v>5.4</v>
      </c>
      <c r="V4502" t="str">
        <f>VLOOKUP(Main_Data_Sheet[[#This Row],[Cost_in_USD]],$X$7:$Y$12,2,TRUE)</f>
        <v>0 to 10</v>
      </c>
    </row>
    <row r="4503" spans="1:22" x14ac:dyDescent="0.3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3">
        <v>42590</v>
      </c>
      <c r="U4503">
        <f>Main_Data_Sheet[[#This Row],[Average_Cost_for_two]]*VLOOKUP(Main_Data_Sheet[[#This Row],[Currency]],Table4[],2,FALSE)</f>
        <v>5.4</v>
      </c>
      <c r="V4503" t="str">
        <f>VLOOKUP(Main_Data_Sheet[[#This Row],[Cost_in_USD]],$X$7:$Y$12,2,TRUE)</f>
        <v>0 to 10</v>
      </c>
    </row>
    <row r="4504" spans="1:22" x14ac:dyDescent="0.3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3">
        <v>41134</v>
      </c>
      <c r="U4504">
        <f>Main_Data_Sheet[[#This Row],[Average_Cost_for_two]]*VLOOKUP(Main_Data_Sheet[[#This Row],[Currency]],Table4[],2,FALSE)</f>
        <v>5.4</v>
      </c>
      <c r="V4504" t="str">
        <f>VLOOKUP(Main_Data_Sheet[[#This Row],[Cost_in_USD]],$X$7:$Y$12,2,TRUE)</f>
        <v>0 to 10</v>
      </c>
    </row>
    <row r="4505" spans="1:22" x14ac:dyDescent="0.3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3">
        <v>42953</v>
      </c>
      <c r="U4505">
        <f>Main_Data_Sheet[[#This Row],[Average_Cost_for_two]]*VLOOKUP(Main_Data_Sheet[[#This Row],[Currency]],Table4[],2,FALSE)</f>
        <v>5.4</v>
      </c>
      <c r="V4505" t="str">
        <f>VLOOKUP(Main_Data_Sheet[[#This Row],[Cost_in_USD]],$X$7:$Y$12,2,TRUE)</f>
        <v>0 to 10</v>
      </c>
    </row>
    <row r="4506" spans="1:22" x14ac:dyDescent="0.3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3">
        <v>40385</v>
      </c>
      <c r="U4506">
        <f>Main_Data_Sheet[[#This Row],[Average_Cost_for_two]]*VLOOKUP(Main_Data_Sheet[[#This Row],[Currency]],Table4[],2,FALSE)</f>
        <v>5.4</v>
      </c>
      <c r="V4506" t="str">
        <f>VLOOKUP(Main_Data_Sheet[[#This Row],[Cost_in_USD]],$X$7:$Y$12,2,TRUE)</f>
        <v>0 to 10</v>
      </c>
    </row>
    <row r="4507" spans="1:22" x14ac:dyDescent="0.3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3">
        <v>40725</v>
      </c>
      <c r="U4507">
        <f>Main_Data_Sheet[[#This Row],[Average_Cost_for_two]]*VLOOKUP(Main_Data_Sheet[[#This Row],[Currency]],Table4[],2,FALSE)</f>
        <v>5.4</v>
      </c>
      <c r="V4507" t="str">
        <f>VLOOKUP(Main_Data_Sheet[[#This Row],[Cost_in_USD]],$X$7:$Y$12,2,TRUE)</f>
        <v>0 to 10</v>
      </c>
    </row>
    <row r="4508" spans="1:22" x14ac:dyDescent="0.3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3">
        <v>42943</v>
      </c>
      <c r="U4508">
        <f>Main_Data_Sheet[[#This Row],[Average_Cost_for_two]]*VLOOKUP(Main_Data_Sheet[[#This Row],[Currency]],Table4[],2,FALSE)</f>
        <v>5.4</v>
      </c>
      <c r="V4508" t="str">
        <f>VLOOKUP(Main_Data_Sheet[[#This Row],[Cost_in_USD]],$X$7:$Y$12,2,TRUE)</f>
        <v>0 to 10</v>
      </c>
    </row>
    <row r="4509" spans="1:22" x14ac:dyDescent="0.3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3">
        <v>43304</v>
      </c>
      <c r="U4509">
        <f>Main_Data_Sheet[[#This Row],[Average_Cost_for_two]]*VLOOKUP(Main_Data_Sheet[[#This Row],[Currency]],Table4[],2,FALSE)</f>
        <v>5.4</v>
      </c>
      <c r="V4509" t="str">
        <f>VLOOKUP(Main_Data_Sheet[[#This Row],[Cost_in_USD]],$X$7:$Y$12,2,TRUE)</f>
        <v>0 to 10</v>
      </c>
    </row>
    <row r="4510" spans="1:22" x14ac:dyDescent="0.3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3">
        <v>41467</v>
      </c>
      <c r="U4510">
        <f>Main_Data_Sheet[[#This Row],[Average_Cost_for_two]]*VLOOKUP(Main_Data_Sheet[[#This Row],[Currency]],Table4[],2,FALSE)</f>
        <v>5.4</v>
      </c>
      <c r="V4510" t="str">
        <f>VLOOKUP(Main_Data_Sheet[[#This Row],[Cost_in_USD]],$X$7:$Y$12,2,TRUE)</f>
        <v>0 to 10</v>
      </c>
    </row>
    <row r="4511" spans="1:22" x14ac:dyDescent="0.3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3">
        <v>42923</v>
      </c>
      <c r="U4511">
        <f>Main_Data_Sheet[[#This Row],[Average_Cost_for_two]]*VLOOKUP(Main_Data_Sheet[[#This Row],[Currency]],Table4[],2,FALSE)</f>
        <v>5.4</v>
      </c>
      <c r="V4511" t="str">
        <f>VLOOKUP(Main_Data_Sheet[[#This Row],[Cost_in_USD]],$X$7:$Y$12,2,TRUE)</f>
        <v>0 to 10</v>
      </c>
    </row>
    <row r="4512" spans="1:22" x14ac:dyDescent="0.3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3">
        <v>42934</v>
      </c>
      <c r="U4512">
        <f>Main_Data_Sheet[[#This Row],[Average_Cost_for_two]]*VLOOKUP(Main_Data_Sheet[[#This Row],[Currency]],Table4[],2,FALSE)</f>
        <v>5.4</v>
      </c>
      <c r="V4512" t="str">
        <f>VLOOKUP(Main_Data_Sheet[[#This Row],[Cost_in_USD]],$X$7:$Y$12,2,TRUE)</f>
        <v>0 to 10</v>
      </c>
    </row>
    <row r="4513" spans="1:22" x14ac:dyDescent="0.3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3">
        <v>40384</v>
      </c>
      <c r="U4513">
        <f>Main_Data_Sheet[[#This Row],[Average_Cost_for_two]]*VLOOKUP(Main_Data_Sheet[[#This Row],[Currency]],Table4[],2,FALSE)</f>
        <v>5.4</v>
      </c>
      <c r="V4513" t="str">
        <f>VLOOKUP(Main_Data_Sheet[[#This Row],[Cost_in_USD]],$X$7:$Y$12,2,TRUE)</f>
        <v>0 to 10</v>
      </c>
    </row>
    <row r="4514" spans="1:22" x14ac:dyDescent="0.3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3">
        <v>41098</v>
      </c>
      <c r="U4514">
        <f>Main_Data_Sheet[[#This Row],[Average_Cost_for_two]]*VLOOKUP(Main_Data_Sheet[[#This Row],[Currency]],Table4[],2,FALSE)</f>
        <v>5.4</v>
      </c>
      <c r="V4514" t="str">
        <f>VLOOKUP(Main_Data_Sheet[[#This Row],[Cost_in_USD]],$X$7:$Y$12,2,TRUE)</f>
        <v>0 to 10</v>
      </c>
    </row>
    <row r="4515" spans="1:22" x14ac:dyDescent="0.3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3">
        <v>40747</v>
      </c>
      <c r="U4515">
        <f>Main_Data_Sheet[[#This Row],[Average_Cost_for_two]]*VLOOKUP(Main_Data_Sheet[[#This Row],[Currency]],Table4[],2,FALSE)</f>
        <v>5.4</v>
      </c>
      <c r="V4515" t="str">
        <f>VLOOKUP(Main_Data_Sheet[[#This Row],[Cost_in_USD]],$X$7:$Y$12,2,TRUE)</f>
        <v>0 to 10</v>
      </c>
    </row>
    <row r="4516" spans="1:22" x14ac:dyDescent="0.3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3">
        <v>42942</v>
      </c>
      <c r="U4516">
        <f>Main_Data_Sheet[[#This Row],[Average_Cost_for_two]]*VLOOKUP(Main_Data_Sheet[[#This Row],[Currency]],Table4[],2,FALSE)</f>
        <v>5.4</v>
      </c>
      <c r="V4516" t="str">
        <f>VLOOKUP(Main_Data_Sheet[[#This Row],[Cost_in_USD]],$X$7:$Y$12,2,TRUE)</f>
        <v>0 to 10</v>
      </c>
    </row>
    <row r="4517" spans="1:22" x14ac:dyDescent="0.3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3">
        <v>43260</v>
      </c>
      <c r="U4517">
        <f>Main_Data_Sheet[[#This Row],[Average_Cost_for_two]]*VLOOKUP(Main_Data_Sheet[[#This Row],[Currency]],Table4[],2,FALSE)</f>
        <v>5.4</v>
      </c>
      <c r="V4517" t="str">
        <f>VLOOKUP(Main_Data_Sheet[[#This Row],[Cost_in_USD]],$X$7:$Y$12,2,TRUE)</f>
        <v>0 to 10</v>
      </c>
    </row>
    <row r="4518" spans="1:22" x14ac:dyDescent="0.3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3">
        <v>41067</v>
      </c>
      <c r="U4518">
        <f>Main_Data_Sheet[[#This Row],[Average_Cost_for_two]]*VLOOKUP(Main_Data_Sheet[[#This Row],[Currency]],Table4[],2,FALSE)</f>
        <v>5.4</v>
      </c>
      <c r="V4518" t="str">
        <f>VLOOKUP(Main_Data_Sheet[[#This Row],[Cost_in_USD]],$X$7:$Y$12,2,TRUE)</f>
        <v>0 to 10</v>
      </c>
    </row>
    <row r="4519" spans="1:22" x14ac:dyDescent="0.3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3">
        <v>43257</v>
      </c>
      <c r="U4519">
        <f>Main_Data_Sheet[[#This Row],[Average_Cost_for_two]]*VLOOKUP(Main_Data_Sheet[[#This Row],[Currency]],Table4[],2,FALSE)</f>
        <v>5.4</v>
      </c>
      <c r="V4519" t="str">
        <f>VLOOKUP(Main_Data_Sheet[[#This Row],[Cost_in_USD]],$X$7:$Y$12,2,TRUE)</f>
        <v>0 to 10</v>
      </c>
    </row>
    <row r="4520" spans="1:22" x14ac:dyDescent="0.3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3">
        <v>40703</v>
      </c>
      <c r="U4520">
        <f>Main_Data_Sheet[[#This Row],[Average_Cost_for_two]]*VLOOKUP(Main_Data_Sheet[[#This Row],[Currency]],Table4[],2,FALSE)</f>
        <v>5.4</v>
      </c>
      <c r="V4520" t="str">
        <f>VLOOKUP(Main_Data_Sheet[[#This Row],[Cost_in_USD]],$X$7:$Y$12,2,TRUE)</f>
        <v>0 to 10</v>
      </c>
    </row>
    <row r="4521" spans="1:22" x14ac:dyDescent="0.3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3">
        <v>43260</v>
      </c>
      <c r="U4521">
        <f>Main_Data_Sheet[[#This Row],[Average_Cost_for_two]]*VLOOKUP(Main_Data_Sheet[[#This Row],[Currency]],Table4[],2,FALSE)</f>
        <v>5.4</v>
      </c>
      <c r="V4521" t="str">
        <f>VLOOKUP(Main_Data_Sheet[[#This Row],[Cost_in_USD]],$X$7:$Y$12,2,TRUE)</f>
        <v>0 to 10</v>
      </c>
    </row>
    <row r="4522" spans="1:22" x14ac:dyDescent="0.3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3">
        <v>43266</v>
      </c>
      <c r="U4522">
        <f>Main_Data_Sheet[[#This Row],[Average_Cost_for_two]]*VLOOKUP(Main_Data_Sheet[[#This Row],[Currency]],Table4[],2,FALSE)</f>
        <v>5.4</v>
      </c>
      <c r="V4522" t="str">
        <f>VLOOKUP(Main_Data_Sheet[[#This Row],[Cost_in_USD]],$X$7:$Y$12,2,TRUE)</f>
        <v>0 to 10</v>
      </c>
    </row>
    <row r="4523" spans="1:22" x14ac:dyDescent="0.3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3">
        <v>41085</v>
      </c>
      <c r="U4523">
        <f>Main_Data_Sheet[[#This Row],[Average_Cost_for_two]]*VLOOKUP(Main_Data_Sheet[[#This Row],[Currency]],Table4[],2,FALSE)</f>
        <v>5.4</v>
      </c>
      <c r="V4523" t="str">
        <f>VLOOKUP(Main_Data_Sheet[[#This Row],[Cost_in_USD]],$X$7:$Y$12,2,TRUE)</f>
        <v>0 to 10</v>
      </c>
    </row>
    <row r="4524" spans="1:22" x14ac:dyDescent="0.3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3">
        <v>41071</v>
      </c>
      <c r="U4524">
        <f>Main_Data_Sheet[[#This Row],[Average_Cost_for_two]]*VLOOKUP(Main_Data_Sheet[[#This Row],[Currency]],Table4[],2,FALSE)</f>
        <v>5.4</v>
      </c>
      <c r="V4524" t="str">
        <f>VLOOKUP(Main_Data_Sheet[[#This Row],[Cost_in_USD]],$X$7:$Y$12,2,TRUE)</f>
        <v>0 to 10</v>
      </c>
    </row>
    <row r="4525" spans="1:22" x14ac:dyDescent="0.3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3">
        <v>40717</v>
      </c>
      <c r="U4525">
        <f>Main_Data_Sheet[[#This Row],[Average_Cost_for_two]]*VLOOKUP(Main_Data_Sheet[[#This Row],[Currency]],Table4[],2,FALSE)</f>
        <v>5.4</v>
      </c>
      <c r="V4525" t="str">
        <f>VLOOKUP(Main_Data_Sheet[[#This Row],[Cost_in_USD]],$X$7:$Y$12,2,TRUE)</f>
        <v>0 to 10</v>
      </c>
    </row>
    <row r="4526" spans="1:22" x14ac:dyDescent="0.3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3">
        <v>41397</v>
      </c>
      <c r="U4526">
        <f>Main_Data_Sheet[[#This Row],[Average_Cost_for_two]]*VLOOKUP(Main_Data_Sheet[[#This Row],[Currency]],Table4[],2,FALSE)</f>
        <v>5.4</v>
      </c>
      <c r="V4526" t="str">
        <f>VLOOKUP(Main_Data_Sheet[[#This Row],[Cost_in_USD]],$X$7:$Y$12,2,TRUE)</f>
        <v>0 to 10</v>
      </c>
    </row>
    <row r="4527" spans="1:22" x14ac:dyDescent="0.3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3">
        <v>42147</v>
      </c>
      <c r="U4527">
        <f>Main_Data_Sheet[[#This Row],[Average_Cost_for_two]]*VLOOKUP(Main_Data_Sheet[[#This Row],[Currency]],Table4[],2,FALSE)</f>
        <v>5.4</v>
      </c>
      <c r="V4527" t="str">
        <f>VLOOKUP(Main_Data_Sheet[[#This Row],[Cost_in_USD]],$X$7:$Y$12,2,TRUE)</f>
        <v>0 to 10</v>
      </c>
    </row>
    <row r="4528" spans="1:22" x14ac:dyDescent="0.3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3">
        <v>41784</v>
      </c>
      <c r="U4528">
        <f>Main_Data_Sheet[[#This Row],[Average_Cost_for_two]]*VLOOKUP(Main_Data_Sheet[[#This Row],[Currency]],Table4[],2,FALSE)</f>
        <v>5.4</v>
      </c>
      <c r="V4528" t="str">
        <f>VLOOKUP(Main_Data_Sheet[[#This Row],[Cost_in_USD]],$X$7:$Y$12,2,TRUE)</f>
        <v>0 to 10</v>
      </c>
    </row>
    <row r="4529" spans="1:22" x14ac:dyDescent="0.3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3">
        <v>43234</v>
      </c>
      <c r="U4529">
        <f>Main_Data_Sheet[[#This Row],[Average_Cost_for_two]]*VLOOKUP(Main_Data_Sheet[[#This Row],[Currency]],Table4[],2,FALSE)</f>
        <v>5.4</v>
      </c>
      <c r="V4529" t="str">
        <f>VLOOKUP(Main_Data_Sheet[[#This Row],[Cost_in_USD]],$X$7:$Y$12,2,TRUE)</f>
        <v>0 to 10</v>
      </c>
    </row>
    <row r="4530" spans="1:22" x14ac:dyDescent="0.3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3">
        <v>43244</v>
      </c>
      <c r="U4530">
        <f>Main_Data_Sheet[[#This Row],[Average_Cost_for_two]]*VLOOKUP(Main_Data_Sheet[[#This Row],[Currency]],Table4[],2,FALSE)</f>
        <v>5.4</v>
      </c>
      <c r="V4530" t="str">
        <f>VLOOKUP(Main_Data_Sheet[[#This Row],[Cost_in_USD]],$X$7:$Y$12,2,TRUE)</f>
        <v>0 to 10</v>
      </c>
    </row>
    <row r="4531" spans="1:22" x14ac:dyDescent="0.3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3">
        <v>40669</v>
      </c>
      <c r="U4531">
        <f>Main_Data_Sheet[[#This Row],[Average_Cost_for_two]]*VLOOKUP(Main_Data_Sheet[[#This Row],[Currency]],Table4[],2,FALSE)</f>
        <v>5.4</v>
      </c>
      <c r="V4531" t="str">
        <f>VLOOKUP(Main_Data_Sheet[[#This Row],[Cost_in_USD]],$X$7:$Y$12,2,TRUE)</f>
        <v>0 to 10</v>
      </c>
    </row>
    <row r="4532" spans="1:22" x14ac:dyDescent="0.3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3">
        <v>42127</v>
      </c>
      <c r="U4532">
        <f>Main_Data_Sheet[[#This Row],[Average_Cost_for_two]]*VLOOKUP(Main_Data_Sheet[[#This Row],[Currency]],Table4[],2,FALSE)</f>
        <v>5.4</v>
      </c>
      <c r="V4532" t="str">
        <f>VLOOKUP(Main_Data_Sheet[[#This Row],[Cost_in_USD]],$X$7:$Y$12,2,TRUE)</f>
        <v>0 to 10</v>
      </c>
    </row>
    <row r="4533" spans="1:22" x14ac:dyDescent="0.3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3">
        <v>42862</v>
      </c>
      <c r="U4533">
        <f>Main_Data_Sheet[[#This Row],[Average_Cost_for_two]]*VLOOKUP(Main_Data_Sheet[[#This Row],[Currency]],Table4[],2,FALSE)</f>
        <v>5.4</v>
      </c>
      <c r="V4533" t="str">
        <f>VLOOKUP(Main_Data_Sheet[[#This Row],[Cost_in_USD]],$X$7:$Y$12,2,TRUE)</f>
        <v>0 to 10</v>
      </c>
    </row>
    <row r="4534" spans="1:22" x14ac:dyDescent="0.3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3">
        <v>41037</v>
      </c>
      <c r="U4534">
        <f>Main_Data_Sheet[[#This Row],[Average_Cost_for_two]]*VLOOKUP(Main_Data_Sheet[[#This Row],[Currency]],Table4[],2,FALSE)</f>
        <v>5.4</v>
      </c>
      <c r="V4534" t="str">
        <f>VLOOKUP(Main_Data_Sheet[[#This Row],[Cost_in_USD]],$X$7:$Y$12,2,TRUE)</f>
        <v>0 to 10</v>
      </c>
    </row>
    <row r="4535" spans="1:22" x14ac:dyDescent="0.3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3">
        <v>40674</v>
      </c>
      <c r="U4535">
        <f>Main_Data_Sheet[[#This Row],[Average_Cost_for_two]]*VLOOKUP(Main_Data_Sheet[[#This Row],[Currency]],Table4[],2,FALSE)</f>
        <v>5.4</v>
      </c>
      <c r="V4535" t="str">
        <f>VLOOKUP(Main_Data_Sheet[[#This Row],[Cost_in_USD]],$X$7:$Y$12,2,TRUE)</f>
        <v>0 to 10</v>
      </c>
    </row>
    <row r="4536" spans="1:22" x14ac:dyDescent="0.3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3">
        <v>42867</v>
      </c>
      <c r="U4536">
        <f>Main_Data_Sheet[[#This Row],[Average_Cost_for_two]]*VLOOKUP(Main_Data_Sheet[[#This Row],[Currency]],Table4[],2,FALSE)</f>
        <v>5.4</v>
      </c>
      <c r="V4536" t="str">
        <f>VLOOKUP(Main_Data_Sheet[[#This Row],[Cost_in_USD]],$X$7:$Y$12,2,TRUE)</f>
        <v>0 to 10</v>
      </c>
    </row>
    <row r="4537" spans="1:22" x14ac:dyDescent="0.3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3">
        <v>41398</v>
      </c>
      <c r="U4537">
        <f>Main_Data_Sheet[[#This Row],[Average_Cost_for_two]]*VLOOKUP(Main_Data_Sheet[[#This Row],[Currency]],Table4[],2,FALSE)</f>
        <v>5.4</v>
      </c>
      <c r="V4537" t="str">
        <f>VLOOKUP(Main_Data_Sheet[[#This Row],[Cost_in_USD]],$X$7:$Y$12,2,TRUE)</f>
        <v>0 to 10</v>
      </c>
    </row>
    <row r="4538" spans="1:22" x14ac:dyDescent="0.3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3">
        <v>43239</v>
      </c>
      <c r="U4538">
        <f>Main_Data_Sheet[[#This Row],[Average_Cost_for_two]]*VLOOKUP(Main_Data_Sheet[[#This Row],[Currency]],Table4[],2,FALSE)</f>
        <v>5.4</v>
      </c>
      <c r="V4538" t="str">
        <f>VLOOKUP(Main_Data_Sheet[[#This Row],[Cost_in_USD]],$X$7:$Y$12,2,TRUE)</f>
        <v>0 to 10</v>
      </c>
    </row>
    <row r="4539" spans="1:22" x14ac:dyDescent="0.3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3">
        <v>40311</v>
      </c>
      <c r="U4539">
        <f>Main_Data_Sheet[[#This Row],[Average_Cost_for_two]]*VLOOKUP(Main_Data_Sheet[[#This Row],[Currency]],Table4[],2,FALSE)</f>
        <v>5.4</v>
      </c>
      <c r="V4539" t="str">
        <f>VLOOKUP(Main_Data_Sheet[[#This Row],[Cost_in_USD]],$X$7:$Y$12,2,TRUE)</f>
        <v>0 to 10</v>
      </c>
    </row>
    <row r="4540" spans="1:22" x14ac:dyDescent="0.3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3">
        <v>42130</v>
      </c>
      <c r="U4540">
        <f>Main_Data_Sheet[[#This Row],[Average_Cost_for_two]]*VLOOKUP(Main_Data_Sheet[[#This Row],[Currency]],Table4[],2,FALSE)</f>
        <v>5.4</v>
      </c>
      <c r="V4540" t="str">
        <f>VLOOKUP(Main_Data_Sheet[[#This Row],[Cost_in_USD]],$X$7:$Y$12,2,TRUE)</f>
        <v>0 to 10</v>
      </c>
    </row>
    <row r="4541" spans="1:22" x14ac:dyDescent="0.3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3">
        <v>41410</v>
      </c>
      <c r="U4541">
        <f>Main_Data_Sheet[[#This Row],[Average_Cost_for_two]]*VLOOKUP(Main_Data_Sheet[[#This Row],[Currency]],Table4[],2,FALSE)</f>
        <v>5.4</v>
      </c>
      <c r="V4541" t="str">
        <f>VLOOKUP(Main_Data_Sheet[[#This Row],[Cost_in_USD]],$X$7:$Y$12,2,TRUE)</f>
        <v>0 to 10</v>
      </c>
    </row>
    <row r="4542" spans="1:22" x14ac:dyDescent="0.3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3">
        <v>41046</v>
      </c>
      <c r="U4542">
        <f>Main_Data_Sheet[[#This Row],[Average_Cost_for_two]]*VLOOKUP(Main_Data_Sheet[[#This Row],[Currency]],Table4[],2,FALSE)</f>
        <v>5.4</v>
      </c>
      <c r="V4542" t="str">
        <f>VLOOKUP(Main_Data_Sheet[[#This Row],[Cost_in_USD]],$X$7:$Y$12,2,TRUE)</f>
        <v>0 to 10</v>
      </c>
    </row>
    <row r="4543" spans="1:22" x14ac:dyDescent="0.3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3">
        <v>40274</v>
      </c>
      <c r="U4543">
        <f>Main_Data_Sheet[[#This Row],[Average_Cost_for_two]]*VLOOKUP(Main_Data_Sheet[[#This Row],[Currency]],Table4[],2,FALSE)</f>
        <v>5.4</v>
      </c>
      <c r="V4543" t="str">
        <f>VLOOKUP(Main_Data_Sheet[[#This Row],[Cost_in_USD]],$X$7:$Y$12,2,TRUE)</f>
        <v>0 to 10</v>
      </c>
    </row>
    <row r="4544" spans="1:22" x14ac:dyDescent="0.3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3">
        <v>41005</v>
      </c>
      <c r="U4544">
        <f>Main_Data_Sheet[[#This Row],[Average_Cost_for_two]]*VLOOKUP(Main_Data_Sheet[[#This Row],[Currency]],Table4[],2,FALSE)</f>
        <v>5.4</v>
      </c>
      <c r="V4544" t="str">
        <f>VLOOKUP(Main_Data_Sheet[[#This Row],[Cost_in_USD]],$X$7:$Y$12,2,TRUE)</f>
        <v>0 to 10</v>
      </c>
    </row>
    <row r="4545" spans="1:22" x14ac:dyDescent="0.3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3">
        <v>43216</v>
      </c>
      <c r="U4545">
        <f>Main_Data_Sheet[[#This Row],[Average_Cost_for_two]]*VLOOKUP(Main_Data_Sheet[[#This Row],[Currency]],Table4[],2,FALSE)</f>
        <v>5.4</v>
      </c>
      <c r="V4545" t="str">
        <f>VLOOKUP(Main_Data_Sheet[[#This Row],[Cost_in_USD]],$X$7:$Y$12,2,TRUE)</f>
        <v>0 to 10</v>
      </c>
    </row>
    <row r="4546" spans="1:22" x14ac:dyDescent="0.3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3">
        <v>40290</v>
      </c>
      <c r="U4546">
        <f>Main_Data_Sheet[[#This Row],[Average_Cost_for_two]]*VLOOKUP(Main_Data_Sheet[[#This Row],[Currency]],Table4[],2,FALSE)</f>
        <v>5.4</v>
      </c>
      <c r="V4546" t="str">
        <f>VLOOKUP(Main_Data_Sheet[[#This Row],[Cost_in_USD]],$X$7:$Y$12,2,TRUE)</f>
        <v>0 to 10</v>
      </c>
    </row>
    <row r="4547" spans="1:22" x14ac:dyDescent="0.3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3">
        <v>42467</v>
      </c>
      <c r="U4547">
        <f>Main_Data_Sheet[[#This Row],[Average_Cost_for_two]]*VLOOKUP(Main_Data_Sheet[[#This Row],[Currency]],Table4[],2,FALSE)</f>
        <v>5.4</v>
      </c>
      <c r="V4547" t="str">
        <f>VLOOKUP(Main_Data_Sheet[[#This Row],[Cost_in_USD]],$X$7:$Y$12,2,TRUE)</f>
        <v>0 to 10</v>
      </c>
    </row>
    <row r="4548" spans="1:22" x14ac:dyDescent="0.3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3">
        <v>41746</v>
      </c>
      <c r="U4548">
        <f>Main_Data_Sheet[[#This Row],[Average_Cost_for_two]]*VLOOKUP(Main_Data_Sheet[[#This Row],[Currency]],Table4[],2,FALSE)</f>
        <v>5.4</v>
      </c>
      <c r="V4548" t="str">
        <f>VLOOKUP(Main_Data_Sheet[[#This Row],[Cost_in_USD]],$X$7:$Y$12,2,TRUE)</f>
        <v>0 to 10</v>
      </c>
    </row>
    <row r="4549" spans="1:22" x14ac:dyDescent="0.3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3">
        <v>41737</v>
      </c>
      <c r="U4549">
        <f>Main_Data_Sheet[[#This Row],[Average_Cost_for_two]]*VLOOKUP(Main_Data_Sheet[[#This Row],[Currency]],Table4[],2,FALSE)</f>
        <v>5.4</v>
      </c>
      <c r="V4549" t="str">
        <f>VLOOKUP(Main_Data_Sheet[[#This Row],[Cost_in_USD]],$X$7:$Y$12,2,TRUE)</f>
        <v>0 to 10</v>
      </c>
    </row>
    <row r="4550" spans="1:22" x14ac:dyDescent="0.3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3">
        <v>42487</v>
      </c>
      <c r="U4550">
        <f>Main_Data_Sheet[[#This Row],[Average_Cost_for_two]]*VLOOKUP(Main_Data_Sheet[[#This Row],[Currency]],Table4[],2,FALSE)</f>
        <v>5.4</v>
      </c>
      <c r="V4550" t="str">
        <f>VLOOKUP(Main_Data_Sheet[[#This Row],[Cost_in_USD]],$X$7:$Y$12,2,TRUE)</f>
        <v>0 to 10</v>
      </c>
    </row>
    <row r="4551" spans="1:22" x14ac:dyDescent="0.3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3">
        <v>42465</v>
      </c>
      <c r="U4551">
        <f>Main_Data_Sheet[[#This Row],[Average_Cost_for_two]]*VLOOKUP(Main_Data_Sheet[[#This Row],[Currency]],Table4[],2,FALSE)</f>
        <v>5.4</v>
      </c>
      <c r="V4551" t="str">
        <f>VLOOKUP(Main_Data_Sheet[[#This Row],[Cost_in_USD]],$X$7:$Y$12,2,TRUE)</f>
        <v>0 to 10</v>
      </c>
    </row>
    <row r="4552" spans="1:22" x14ac:dyDescent="0.3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3">
        <v>41004</v>
      </c>
      <c r="U4552">
        <f>Main_Data_Sheet[[#This Row],[Average_Cost_for_two]]*VLOOKUP(Main_Data_Sheet[[#This Row],[Currency]],Table4[],2,FALSE)</f>
        <v>5.4</v>
      </c>
      <c r="V4552" t="str">
        <f>VLOOKUP(Main_Data_Sheet[[#This Row],[Cost_in_USD]],$X$7:$Y$12,2,TRUE)</f>
        <v>0 to 10</v>
      </c>
    </row>
    <row r="4553" spans="1:22" x14ac:dyDescent="0.3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3">
        <v>41371</v>
      </c>
      <c r="U4553">
        <f>Main_Data_Sheet[[#This Row],[Average_Cost_for_two]]*VLOOKUP(Main_Data_Sheet[[#This Row],[Currency]],Table4[],2,FALSE)</f>
        <v>5.4</v>
      </c>
      <c r="V4553" t="str">
        <f>VLOOKUP(Main_Data_Sheet[[#This Row],[Cost_in_USD]],$X$7:$Y$12,2,TRUE)</f>
        <v>0 to 10</v>
      </c>
    </row>
    <row r="4554" spans="1:22" x14ac:dyDescent="0.3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3">
        <v>42461</v>
      </c>
      <c r="U4554">
        <f>Main_Data_Sheet[[#This Row],[Average_Cost_for_two]]*VLOOKUP(Main_Data_Sheet[[#This Row],[Currency]],Table4[],2,FALSE)</f>
        <v>5.4</v>
      </c>
      <c r="V4554" t="str">
        <f>VLOOKUP(Main_Data_Sheet[[#This Row],[Cost_in_USD]],$X$7:$Y$12,2,TRUE)</f>
        <v>0 to 10</v>
      </c>
    </row>
    <row r="4555" spans="1:22" x14ac:dyDescent="0.3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3">
        <v>40273</v>
      </c>
      <c r="U4555">
        <f>Main_Data_Sheet[[#This Row],[Average_Cost_for_two]]*VLOOKUP(Main_Data_Sheet[[#This Row],[Currency]],Table4[],2,FALSE)</f>
        <v>5.4</v>
      </c>
      <c r="V4555" t="str">
        <f>VLOOKUP(Main_Data_Sheet[[#This Row],[Cost_in_USD]],$X$7:$Y$12,2,TRUE)</f>
        <v>0 to 10</v>
      </c>
    </row>
    <row r="4556" spans="1:22" x14ac:dyDescent="0.3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3">
        <v>41384</v>
      </c>
      <c r="U4556">
        <f>Main_Data_Sheet[[#This Row],[Average_Cost_for_two]]*VLOOKUP(Main_Data_Sheet[[#This Row],[Currency]],Table4[],2,FALSE)</f>
        <v>5.4</v>
      </c>
      <c r="V4556" t="str">
        <f>VLOOKUP(Main_Data_Sheet[[#This Row],[Cost_in_USD]],$X$7:$Y$12,2,TRUE)</f>
        <v>0 to 10</v>
      </c>
    </row>
    <row r="4557" spans="1:22" x14ac:dyDescent="0.3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3">
        <v>42122</v>
      </c>
      <c r="U4557">
        <f>Main_Data_Sheet[[#This Row],[Average_Cost_for_two]]*VLOOKUP(Main_Data_Sheet[[#This Row],[Currency]],Table4[],2,FALSE)</f>
        <v>5.4</v>
      </c>
      <c r="V4557" t="str">
        <f>VLOOKUP(Main_Data_Sheet[[#This Row],[Cost_in_USD]],$X$7:$Y$12,2,TRUE)</f>
        <v>0 to 10</v>
      </c>
    </row>
    <row r="4558" spans="1:22" x14ac:dyDescent="0.3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3">
        <v>40639</v>
      </c>
      <c r="U4558">
        <f>Main_Data_Sheet[[#This Row],[Average_Cost_for_two]]*VLOOKUP(Main_Data_Sheet[[#This Row],[Currency]],Table4[],2,FALSE)</f>
        <v>5.4</v>
      </c>
      <c r="V4558" t="str">
        <f>VLOOKUP(Main_Data_Sheet[[#This Row],[Cost_in_USD]],$X$7:$Y$12,2,TRUE)</f>
        <v>0 to 10</v>
      </c>
    </row>
    <row r="4559" spans="1:22" x14ac:dyDescent="0.3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3">
        <v>42111</v>
      </c>
      <c r="U4559">
        <f>Main_Data_Sheet[[#This Row],[Average_Cost_for_two]]*VLOOKUP(Main_Data_Sheet[[#This Row],[Currency]],Table4[],2,FALSE)</f>
        <v>5.4</v>
      </c>
      <c r="V4559" t="str">
        <f>VLOOKUP(Main_Data_Sheet[[#This Row],[Cost_in_USD]],$X$7:$Y$12,2,TRUE)</f>
        <v>0 to 10</v>
      </c>
    </row>
    <row r="4560" spans="1:22" x14ac:dyDescent="0.3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3">
        <v>42826</v>
      </c>
      <c r="U4560">
        <f>Main_Data_Sheet[[#This Row],[Average_Cost_for_two]]*VLOOKUP(Main_Data_Sheet[[#This Row],[Currency]],Table4[],2,FALSE)</f>
        <v>5.4</v>
      </c>
      <c r="V4560" t="str">
        <f>VLOOKUP(Main_Data_Sheet[[#This Row],[Cost_in_USD]],$X$7:$Y$12,2,TRUE)</f>
        <v>0 to 10</v>
      </c>
    </row>
    <row r="4561" spans="1:22" x14ac:dyDescent="0.3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3">
        <v>40643</v>
      </c>
      <c r="U4561">
        <f>Main_Data_Sheet[[#This Row],[Average_Cost_for_two]]*VLOOKUP(Main_Data_Sheet[[#This Row],[Currency]],Table4[],2,FALSE)</f>
        <v>5.4</v>
      </c>
      <c r="V4561" t="str">
        <f>VLOOKUP(Main_Data_Sheet[[#This Row],[Cost_in_USD]],$X$7:$Y$12,2,TRUE)</f>
        <v>0 to 10</v>
      </c>
    </row>
    <row r="4562" spans="1:22" x14ac:dyDescent="0.3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3">
        <v>42850</v>
      </c>
      <c r="U4562">
        <f>Main_Data_Sheet[[#This Row],[Average_Cost_for_two]]*VLOOKUP(Main_Data_Sheet[[#This Row],[Currency]],Table4[],2,FALSE)</f>
        <v>5.4</v>
      </c>
      <c r="V4562" t="str">
        <f>VLOOKUP(Main_Data_Sheet[[#This Row],[Cost_in_USD]],$X$7:$Y$12,2,TRUE)</f>
        <v>0 to 10</v>
      </c>
    </row>
    <row r="4563" spans="1:22" x14ac:dyDescent="0.3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3">
        <v>40620</v>
      </c>
      <c r="U4563">
        <f>Main_Data_Sheet[[#This Row],[Average_Cost_for_two]]*VLOOKUP(Main_Data_Sheet[[#This Row],[Currency]],Table4[],2,FALSE)</f>
        <v>5.4</v>
      </c>
      <c r="V4563" t="str">
        <f>VLOOKUP(Main_Data_Sheet[[#This Row],[Cost_in_USD]],$X$7:$Y$12,2,TRUE)</f>
        <v>0 to 10</v>
      </c>
    </row>
    <row r="4564" spans="1:22" x14ac:dyDescent="0.3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3">
        <v>40251</v>
      </c>
      <c r="U4564">
        <f>Main_Data_Sheet[[#This Row],[Average_Cost_for_two]]*VLOOKUP(Main_Data_Sheet[[#This Row],[Currency]],Table4[],2,FALSE)</f>
        <v>5.4</v>
      </c>
      <c r="V4564" t="str">
        <f>VLOOKUP(Main_Data_Sheet[[#This Row],[Cost_in_USD]],$X$7:$Y$12,2,TRUE)</f>
        <v>0 to 10</v>
      </c>
    </row>
    <row r="4565" spans="1:22" x14ac:dyDescent="0.3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3">
        <v>41720</v>
      </c>
      <c r="U4565">
        <f>Main_Data_Sheet[[#This Row],[Average_Cost_for_two]]*VLOOKUP(Main_Data_Sheet[[#This Row],[Currency]],Table4[],2,FALSE)</f>
        <v>5.4</v>
      </c>
      <c r="V4565" t="str">
        <f>VLOOKUP(Main_Data_Sheet[[#This Row],[Cost_in_USD]],$X$7:$Y$12,2,TRUE)</f>
        <v>0 to 10</v>
      </c>
    </row>
    <row r="4566" spans="1:22" x14ac:dyDescent="0.3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3">
        <v>41346</v>
      </c>
      <c r="U4566">
        <f>Main_Data_Sheet[[#This Row],[Average_Cost_for_two]]*VLOOKUP(Main_Data_Sheet[[#This Row],[Currency]],Table4[],2,FALSE)</f>
        <v>5.4</v>
      </c>
      <c r="V4566" t="str">
        <f>VLOOKUP(Main_Data_Sheet[[#This Row],[Cost_in_USD]],$X$7:$Y$12,2,TRUE)</f>
        <v>0 to 10</v>
      </c>
    </row>
    <row r="4567" spans="1:22" x14ac:dyDescent="0.3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3">
        <v>42086</v>
      </c>
      <c r="U4567">
        <f>Main_Data_Sheet[[#This Row],[Average_Cost_for_two]]*VLOOKUP(Main_Data_Sheet[[#This Row],[Currency]],Table4[],2,FALSE)</f>
        <v>5.4</v>
      </c>
      <c r="V4567" t="str">
        <f>VLOOKUP(Main_Data_Sheet[[#This Row],[Cost_in_USD]],$X$7:$Y$12,2,TRUE)</f>
        <v>0 to 10</v>
      </c>
    </row>
    <row r="4568" spans="1:22" x14ac:dyDescent="0.3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3">
        <v>43173</v>
      </c>
      <c r="U4568">
        <f>Main_Data_Sheet[[#This Row],[Average_Cost_for_two]]*VLOOKUP(Main_Data_Sheet[[#This Row],[Currency]],Table4[],2,FALSE)</f>
        <v>5.4</v>
      </c>
      <c r="V4568" t="str">
        <f>VLOOKUP(Main_Data_Sheet[[#This Row],[Cost_in_USD]],$X$7:$Y$12,2,TRUE)</f>
        <v>0 to 10</v>
      </c>
    </row>
    <row r="4569" spans="1:22" x14ac:dyDescent="0.3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3">
        <v>41713</v>
      </c>
      <c r="U4569">
        <f>Main_Data_Sheet[[#This Row],[Average_Cost_for_two]]*VLOOKUP(Main_Data_Sheet[[#This Row],[Currency]],Table4[],2,FALSE)</f>
        <v>5.4</v>
      </c>
      <c r="V4569" t="str">
        <f>VLOOKUP(Main_Data_Sheet[[#This Row],[Cost_in_USD]],$X$7:$Y$12,2,TRUE)</f>
        <v>0 to 10</v>
      </c>
    </row>
    <row r="4570" spans="1:22" x14ac:dyDescent="0.3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3">
        <v>42088</v>
      </c>
      <c r="U4570">
        <f>Main_Data_Sheet[[#This Row],[Average_Cost_for_two]]*VLOOKUP(Main_Data_Sheet[[#This Row],[Currency]],Table4[],2,FALSE)</f>
        <v>5.4</v>
      </c>
      <c r="V4570" t="str">
        <f>VLOOKUP(Main_Data_Sheet[[#This Row],[Cost_in_USD]],$X$7:$Y$12,2,TRUE)</f>
        <v>0 to 10</v>
      </c>
    </row>
    <row r="4571" spans="1:22" x14ac:dyDescent="0.3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3">
        <v>43178</v>
      </c>
      <c r="U4571">
        <f>Main_Data_Sheet[[#This Row],[Average_Cost_for_two]]*VLOOKUP(Main_Data_Sheet[[#This Row],[Currency]],Table4[],2,FALSE)</f>
        <v>5.4</v>
      </c>
      <c r="V4571" t="str">
        <f>VLOOKUP(Main_Data_Sheet[[#This Row],[Cost_in_USD]],$X$7:$Y$12,2,TRUE)</f>
        <v>0 to 10</v>
      </c>
    </row>
    <row r="4572" spans="1:22" x14ac:dyDescent="0.3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3">
        <v>40245</v>
      </c>
      <c r="U4572">
        <f>Main_Data_Sheet[[#This Row],[Average_Cost_for_two]]*VLOOKUP(Main_Data_Sheet[[#This Row],[Currency]],Table4[],2,FALSE)</f>
        <v>5.4</v>
      </c>
      <c r="V4572" t="str">
        <f>VLOOKUP(Main_Data_Sheet[[#This Row],[Cost_in_USD]],$X$7:$Y$12,2,TRUE)</f>
        <v>0 to 10</v>
      </c>
    </row>
    <row r="4573" spans="1:22" x14ac:dyDescent="0.3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3">
        <v>42781</v>
      </c>
      <c r="U4573">
        <f>Main_Data_Sheet[[#This Row],[Average_Cost_for_two]]*VLOOKUP(Main_Data_Sheet[[#This Row],[Currency]],Table4[],2,FALSE)</f>
        <v>5.4</v>
      </c>
      <c r="V4573" t="str">
        <f>VLOOKUP(Main_Data_Sheet[[#This Row],[Cost_in_USD]],$X$7:$Y$12,2,TRUE)</f>
        <v>0 to 10</v>
      </c>
    </row>
    <row r="4574" spans="1:22" x14ac:dyDescent="0.3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3">
        <v>41673</v>
      </c>
      <c r="U4574">
        <f>Main_Data_Sheet[[#This Row],[Average_Cost_for_two]]*VLOOKUP(Main_Data_Sheet[[#This Row],[Currency]],Table4[],2,FALSE)</f>
        <v>5.4</v>
      </c>
      <c r="V4574" t="str">
        <f>VLOOKUP(Main_Data_Sheet[[#This Row],[Cost_in_USD]],$X$7:$Y$12,2,TRUE)</f>
        <v>0 to 10</v>
      </c>
    </row>
    <row r="4575" spans="1:22" x14ac:dyDescent="0.3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3">
        <v>42403</v>
      </c>
      <c r="U4575">
        <f>Main_Data_Sheet[[#This Row],[Average_Cost_for_two]]*VLOOKUP(Main_Data_Sheet[[#This Row],[Currency]],Table4[],2,FALSE)</f>
        <v>5.4</v>
      </c>
      <c r="V4575" t="str">
        <f>VLOOKUP(Main_Data_Sheet[[#This Row],[Cost_in_USD]],$X$7:$Y$12,2,TRUE)</f>
        <v>0 to 10</v>
      </c>
    </row>
    <row r="4576" spans="1:22" x14ac:dyDescent="0.3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3">
        <v>43135</v>
      </c>
      <c r="U4576">
        <f>Main_Data_Sheet[[#This Row],[Average_Cost_for_two]]*VLOOKUP(Main_Data_Sheet[[#This Row],[Currency]],Table4[],2,FALSE)</f>
        <v>5.4</v>
      </c>
      <c r="V4576" t="str">
        <f>VLOOKUP(Main_Data_Sheet[[#This Row],[Cost_in_USD]],$X$7:$Y$12,2,TRUE)</f>
        <v>0 to 10</v>
      </c>
    </row>
    <row r="4577" spans="1:22" x14ac:dyDescent="0.3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3">
        <v>41674</v>
      </c>
      <c r="U4577">
        <f>Main_Data_Sheet[[#This Row],[Average_Cost_for_two]]*VLOOKUP(Main_Data_Sheet[[#This Row],[Currency]],Table4[],2,FALSE)</f>
        <v>5.4</v>
      </c>
      <c r="V4577" t="str">
        <f>VLOOKUP(Main_Data_Sheet[[#This Row],[Cost_in_USD]],$X$7:$Y$12,2,TRUE)</f>
        <v>0 to 10</v>
      </c>
    </row>
    <row r="4578" spans="1:22" x14ac:dyDescent="0.3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3">
        <v>42404</v>
      </c>
      <c r="U4578">
        <f>Main_Data_Sheet[[#This Row],[Average_Cost_for_two]]*VLOOKUP(Main_Data_Sheet[[#This Row],[Currency]],Table4[],2,FALSE)</f>
        <v>5.4</v>
      </c>
      <c r="V4578" t="str">
        <f>VLOOKUP(Main_Data_Sheet[[#This Row],[Cost_in_USD]],$X$7:$Y$12,2,TRUE)</f>
        <v>0 to 10</v>
      </c>
    </row>
    <row r="4579" spans="1:22" x14ac:dyDescent="0.3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3">
        <v>42427</v>
      </c>
      <c r="U4579">
        <f>Main_Data_Sheet[[#This Row],[Average_Cost_for_two]]*VLOOKUP(Main_Data_Sheet[[#This Row],[Currency]],Table4[],2,FALSE)</f>
        <v>5.4</v>
      </c>
      <c r="V4579" t="str">
        <f>VLOOKUP(Main_Data_Sheet[[#This Row],[Cost_in_USD]],$X$7:$Y$12,2,TRUE)</f>
        <v>0 to 10</v>
      </c>
    </row>
    <row r="4580" spans="1:22" x14ac:dyDescent="0.3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3">
        <v>40217</v>
      </c>
      <c r="U4580">
        <f>Main_Data_Sheet[[#This Row],[Average_Cost_for_two]]*VLOOKUP(Main_Data_Sheet[[#This Row],[Currency]],Table4[],2,FALSE)</f>
        <v>5.4</v>
      </c>
      <c r="V4580" t="str">
        <f>VLOOKUP(Main_Data_Sheet[[#This Row],[Cost_in_USD]],$X$7:$Y$12,2,TRUE)</f>
        <v>0 to 10</v>
      </c>
    </row>
    <row r="4581" spans="1:22" x14ac:dyDescent="0.3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3">
        <v>41325</v>
      </c>
      <c r="U4581">
        <f>Main_Data_Sheet[[#This Row],[Average_Cost_for_two]]*VLOOKUP(Main_Data_Sheet[[#This Row],[Currency]],Table4[],2,FALSE)</f>
        <v>5.4</v>
      </c>
      <c r="V4581" t="str">
        <f>VLOOKUP(Main_Data_Sheet[[#This Row],[Cost_in_USD]],$X$7:$Y$12,2,TRUE)</f>
        <v>0 to 10</v>
      </c>
    </row>
    <row r="4582" spans="1:22" x14ac:dyDescent="0.3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3">
        <v>41691</v>
      </c>
      <c r="U4582">
        <f>Main_Data_Sheet[[#This Row],[Average_Cost_for_two]]*VLOOKUP(Main_Data_Sheet[[#This Row],[Currency]],Table4[],2,FALSE)</f>
        <v>5.4</v>
      </c>
      <c r="V4582" t="str">
        <f>VLOOKUP(Main_Data_Sheet[[#This Row],[Cost_in_USD]],$X$7:$Y$12,2,TRUE)</f>
        <v>0 to 10</v>
      </c>
    </row>
    <row r="4583" spans="1:22" x14ac:dyDescent="0.3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3">
        <v>40951</v>
      </c>
      <c r="U4583">
        <f>Main_Data_Sheet[[#This Row],[Average_Cost_for_two]]*VLOOKUP(Main_Data_Sheet[[#This Row],[Currency]],Table4[],2,FALSE)</f>
        <v>5.4</v>
      </c>
      <c r="V4583" t="str">
        <f>VLOOKUP(Main_Data_Sheet[[#This Row],[Cost_in_USD]],$X$7:$Y$12,2,TRUE)</f>
        <v>0 to 10</v>
      </c>
    </row>
    <row r="4584" spans="1:22" x14ac:dyDescent="0.3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3">
        <v>42426</v>
      </c>
      <c r="U4584">
        <f>Main_Data_Sheet[[#This Row],[Average_Cost_for_two]]*VLOOKUP(Main_Data_Sheet[[#This Row],[Currency]],Table4[],2,FALSE)</f>
        <v>5.4</v>
      </c>
      <c r="V4584" t="str">
        <f>VLOOKUP(Main_Data_Sheet[[#This Row],[Cost_in_USD]],$X$7:$Y$12,2,TRUE)</f>
        <v>0 to 10</v>
      </c>
    </row>
    <row r="4585" spans="1:22" x14ac:dyDescent="0.3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3">
        <v>43158</v>
      </c>
      <c r="U4585">
        <f>Main_Data_Sheet[[#This Row],[Average_Cost_for_two]]*VLOOKUP(Main_Data_Sheet[[#This Row],[Currency]],Table4[],2,FALSE)</f>
        <v>5.4</v>
      </c>
      <c r="V4585" t="str">
        <f>VLOOKUP(Main_Data_Sheet[[#This Row],[Cost_in_USD]],$X$7:$Y$12,2,TRUE)</f>
        <v>0 to 10</v>
      </c>
    </row>
    <row r="4586" spans="1:22" x14ac:dyDescent="0.3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3">
        <v>41685</v>
      </c>
      <c r="U4586">
        <f>Main_Data_Sheet[[#This Row],[Average_Cost_for_two]]*VLOOKUP(Main_Data_Sheet[[#This Row],[Currency]],Table4[],2,FALSE)</f>
        <v>5.4</v>
      </c>
      <c r="V4586" t="str">
        <f>VLOOKUP(Main_Data_Sheet[[#This Row],[Cost_in_USD]],$X$7:$Y$12,2,TRUE)</f>
        <v>0 to 10</v>
      </c>
    </row>
    <row r="4587" spans="1:22" x14ac:dyDescent="0.3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3">
        <v>41695</v>
      </c>
      <c r="U4587">
        <f>Main_Data_Sheet[[#This Row],[Average_Cost_for_two]]*VLOOKUP(Main_Data_Sheet[[#This Row],[Currency]],Table4[],2,FALSE)</f>
        <v>5.4</v>
      </c>
      <c r="V4587" t="str">
        <f>VLOOKUP(Main_Data_Sheet[[#This Row],[Cost_in_USD]],$X$7:$Y$12,2,TRUE)</f>
        <v>0 to 10</v>
      </c>
    </row>
    <row r="4588" spans="1:22" x14ac:dyDescent="0.3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3">
        <v>40944</v>
      </c>
      <c r="U4588">
        <f>Main_Data_Sheet[[#This Row],[Average_Cost_for_two]]*VLOOKUP(Main_Data_Sheet[[#This Row],[Currency]],Table4[],2,FALSE)</f>
        <v>5.4</v>
      </c>
      <c r="V4588" t="str">
        <f>VLOOKUP(Main_Data_Sheet[[#This Row],[Cost_in_USD]],$X$7:$Y$12,2,TRUE)</f>
        <v>0 to 10</v>
      </c>
    </row>
    <row r="4589" spans="1:22" x14ac:dyDescent="0.3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3">
        <v>41680</v>
      </c>
      <c r="U4589">
        <f>Main_Data_Sheet[[#This Row],[Average_Cost_for_two]]*VLOOKUP(Main_Data_Sheet[[#This Row],[Currency]],Table4[],2,FALSE)</f>
        <v>5.4</v>
      </c>
      <c r="V4589" t="str">
        <f>VLOOKUP(Main_Data_Sheet[[#This Row],[Cost_in_USD]],$X$7:$Y$12,2,TRUE)</f>
        <v>0 to 10</v>
      </c>
    </row>
    <row r="4590" spans="1:22" x14ac:dyDescent="0.3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3">
        <v>42391</v>
      </c>
      <c r="U4590">
        <f>Main_Data_Sheet[[#This Row],[Average_Cost_for_two]]*VLOOKUP(Main_Data_Sheet[[#This Row],[Currency]],Table4[],2,FALSE)</f>
        <v>5.4</v>
      </c>
      <c r="V4590" t="str">
        <f>VLOOKUP(Main_Data_Sheet[[#This Row],[Cost_in_USD]],$X$7:$Y$12,2,TRUE)</f>
        <v>0 to 10</v>
      </c>
    </row>
    <row r="4591" spans="1:22" x14ac:dyDescent="0.3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3">
        <v>42763</v>
      </c>
      <c r="U4591">
        <f>Main_Data_Sheet[[#This Row],[Average_Cost_for_two]]*VLOOKUP(Main_Data_Sheet[[#This Row],[Currency]],Table4[],2,FALSE)</f>
        <v>5.4</v>
      </c>
      <c r="V4591" t="str">
        <f>VLOOKUP(Main_Data_Sheet[[#This Row],[Cost_in_USD]],$X$7:$Y$12,2,TRUE)</f>
        <v>0 to 10</v>
      </c>
    </row>
    <row r="4592" spans="1:22" x14ac:dyDescent="0.3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3">
        <v>42373</v>
      </c>
      <c r="U4592">
        <f>Main_Data_Sheet[[#This Row],[Average_Cost_for_two]]*VLOOKUP(Main_Data_Sheet[[#This Row],[Currency]],Table4[],2,FALSE)</f>
        <v>5.4</v>
      </c>
      <c r="V4592" t="str">
        <f>VLOOKUP(Main_Data_Sheet[[#This Row],[Cost_in_USD]],$X$7:$Y$12,2,TRUE)</f>
        <v>0 to 10</v>
      </c>
    </row>
    <row r="4593" spans="1:22" x14ac:dyDescent="0.3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3">
        <v>41300</v>
      </c>
      <c r="U4593">
        <f>Main_Data_Sheet[[#This Row],[Average_Cost_for_two]]*VLOOKUP(Main_Data_Sheet[[#This Row],[Currency]],Table4[],2,FALSE)</f>
        <v>5.4</v>
      </c>
      <c r="V4593" t="str">
        <f>VLOOKUP(Main_Data_Sheet[[#This Row],[Cost_in_USD]],$X$7:$Y$12,2,TRUE)</f>
        <v>0 to 10</v>
      </c>
    </row>
    <row r="4594" spans="1:22" x14ac:dyDescent="0.3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3">
        <v>42027</v>
      </c>
      <c r="U4594">
        <f>Main_Data_Sheet[[#This Row],[Average_Cost_for_two]]*VLOOKUP(Main_Data_Sheet[[#This Row],[Currency]],Table4[],2,FALSE)</f>
        <v>5.4</v>
      </c>
      <c r="V4594" t="str">
        <f>VLOOKUP(Main_Data_Sheet[[#This Row],[Cost_in_USD]],$X$7:$Y$12,2,TRUE)</f>
        <v>0 to 10</v>
      </c>
    </row>
    <row r="4595" spans="1:22" x14ac:dyDescent="0.3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3">
        <v>41293</v>
      </c>
      <c r="U4595">
        <f>Main_Data_Sheet[[#This Row],[Average_Cost_for_two]]*VLOOKUP(Main_Data_Sheet[[#This Row],[Currency]],Table4[],2,FALSE)</f>
        <v>5.4</v>
      </c>
      <c r="V4595" t="str">
        <f>VLOOKUP(Main_Data_Sheet[[#This Row],[Cost_in_USD]],$X$7:$Y$12,2,TRUE)</f>
        <v>0 to 10</v>
      </c>
    </row>
    <row r="4596" spans="1:22" x14ac:dyDescent="0.3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3">
        <v>42008</v>
      </c>
      <c r="U4596">
        <f>Main_Data_Sheet[[#This Row],[Average_Cost_for_two]]*VLOOKUP(Main_Data_Sheet[[#This Row],[Currency]],Table4[],2,FALSE)</f>
        <v>5.4</v>
      </c>
      <c r="V4596" t="str">
        <f>VLOOKUP(Main_Data_Sheet[[#This Row],[Cost_in_USD]],$X$7:$Y$12,2,TRUE)</f>
        <v>0 to 10</v>
      </c>
    </row>
    <row r="4597" spans="1:22" x14ac:dyDescent="0.3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3">
        <v>42385</v>
      </c>
      <c r="U4597">
        <f>Main_Data_Sheet[[#This Row],[Average_Cost_for_two]]*VLOOKUP(Main_Data_Sheet[[#This Row],[Currency]],Table4[],2,FALSE)</f>
        <v>5.4</v>
      </c>
      <c r="V4597" t="str">
        <f>VLOOKUP(Main_Data_Sheet[[#This Row],[Cost_in_USD]],$X$7:$Y$12,2,TRUE)</f>
        <v>0 to 10</v>
      </c>
    </row>
    <row r="4598" spans="1:22" x14ac:dyDescent="0.3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3">
        <v>42022</v>
      </c>
      <c r="U4598">
        <f>Main_Data_Sheet[[#This Row],[Average_Cost_for_two]]*VLOOKUP(Main_Data_Sheet[[#This Row],[Currency]],Table4[],2,FALSE)</f>
        <v>5.4</v>
      </c>
      <c r="V4598" t="str">
        <f>VLOOKUP(Main_Data_Sheet[[#This Row],[Cost_in_USD]],$X$7:$Y$12,2,TRUE)</f>
        <v>0 to 10</v>
      </c>
    </row>
    <row r="4599" spans="1:22" x14ac:dyDescent="0.3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3">
        <v>43108</v>
      </c>
      <c r="U4599">
        <f>Main_Data_Sheet[[#This Row],[Average_Cost_for_two]]*VLOOKUP(Main_Data_Sheet[[#This Row],[Currency]],Table4[],2,FALSE)</f>
        <v>5.4</v>
      </c>
      <c r="V4599" t="str">
        <f>VLOOKUP(Main_Data_Sheet[[#This Row],[Cost_in_USD]],$X$7:$Y$12,2,TRUE)</f>
        <v>0 to 10</v>
      </c>
    </row>
    <row r="4600" spans="1:22" x14ac:dyDescent="0.3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3">
        <v>42750</v>
      </c>
      <c r="U4600">
        <f>Main_Data_Sheet[[#This Row],[Average_Cost_for_two]]*VLOOKUP(Main_Data_Sheet[[#This Row],[Currency]],Table4[],2,FALSE)</f>
        <v>5.4</v>
      </c>
      <c r="V4600" t="str">
        <f>VLOOKUP(Main_Data_Sheet[[#This Row],[Cost_in_USD]],$X$7:$Y$12,2,TRUE)</f>
        <v>0 to 10</v>
      </c>
    </row>
    <row r="4601" spans="1:22" x14ac:dyDescent="0.3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3">
        <v>40544</v>
      </c>
      <c r="U4601">
        <f>Main_Data_Sheet[[#This Row],[Average_Cost_for_two]]*VLOOKUP(Main_Data_Sheet[[#This Row],[Currency]],Table4[],2,FALSE)</f>
        <v>5.4</v>
      </c>
      <c r="V4601" t="str">
        <f>VLOOKUP(Main_Data_Sheet[[#This Row],[Cost_in_USD]],$X$7:$Y$12,2,TRUE)</f>
        <v>0 to 10</v>
      </c>
    </row>
    <row r="4602" spans="1:22" x14ac:dyDescent="0.3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3">
        <v>40552</v>
      </c>
      <c r="U4602">
        <f>Main_Data_Sheet[[#This Row],[Average_Cost_for_two]]*VLOOKUP(Main_Data_Sheet[[#This Row],[Currency]],Table4[],2,FALSE)</f>
        <v>5.4</v>
      </c>
      <c r="V4602" t="str">
        <f>VLOOKUP(Main_Data_Sheet[[#This Row],[Cost_in_USD]],$X$7:$Y$12,2,TRUE)</f>
        <v>0 to 10</v>
      </c>
    </row>
    <row r="4603" spans="1:22" x14ac:dyDescent="0.3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3">
        <v>41287</v>
      </c>
      <c r="U4603">
        <f>Main_Data_Sheet[[#This Row],[Average_Cost_for_two]]*VLOOKUP(Main_Data_Sheet[[#This Row],[Currency]],Table4[],2,FALSE)</f>
        <v>5.4</v>
      </c>
      <c r="V4603" t="str">
        <f>VLOOKUP(Main_Data_Sheet[[#This Row],[Cost_in_USD]],$X$7:$Y$12,2,TRUE)</f>
        <v>0 to 10</v>
      </c>
    </row>
    <row r="4604" spans="1:22" x14ac:dyDescent="0.3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3">
        <v>43123</v>
      </c>
      <c r="U4604">
        <f>Main_Data_Sheet[[#This Row],[Average_Cost_for_two]]*VLOOKUP(Main_Data_Sheet[[#This Row],[Currency]],Table4[],2,FALSE)</f>
        <v>5.4</v>
      </c>
      <c r="V4604" t="str">
        <f>VLOOKUP(Main_Data_Sheet[[#This Row],[Cost_in_USD]],$X$7:$Y$12,2,TRUE)</f>
        <v>0 to 10</v>
      </c>
    </row>
    <row r="4605" spans="1:22" x14ac:dyDescent="0.3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3">
        <v>40916</v>
      </c>
      <c r="U4605">
        <f>Main_Data_Sheet[[#This Row],[Average_Cost_for_two]]*VLOOKUP(Main_Data_Sheet[[#This Row],[Currency]],Table4[],2,FALSE)</f>
        <v>5.4</v>
      </c>
      <c r="V4605" t="str">
        <f>VLOOKUP(Main_Data_Sheet[[#This Row],[Cost_in_USD]],$X$7:$Y$12,2,TRUE)</f>
        <v>0 to 10</v>
      </c>
    </row>
    <row r="4606" spans="1:22" x14ac:dyDescent="0.3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3">
        <v>41269</v>
      </c>
      <c r="U4606">
        <f>Main_Data_Sheet[[#This Row],[Average_Cost_for_two]]*VLOOKUP(Main_Data_Sheet[[#This Row],[Currency]],Table4[],2,FALSE)</f>
        <v>5.4</v>
      </c>
      <c r="V4606" t="str">
        <f>VLOOKUP(Main_Data_Sheet[[#This Row],[Cost_in_USD]],$X$7:$Y$12,2,TRUE)</f>
        <v>0 to 10</v>
      </c>
    </row>
    <row r="4607" spans="1:22" x14ac:dyDescent="0.3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3">
        <v>42362</v>
      </c>
      <c r="U4607">
        <f>Main_Data_Sheet[[#This Row],[Average_Cost_for_two]]*VLOOKUP(Main_Data_Sheet[[#This Row],[Currency]],Table4[],2,FALSE)</f>
        <v>5.4</v>
      </c>
      <c r="V4607" t="str">
        <f>VLOOKUP(Main_Data_Sheet[[#This Row],[Cost_in_USD]],$X$7:$Y$12,2,TRUE)</f>
        <v>0 to 10</v>
      </c>
    </row>
    <row r="4608" spans="1:22" x14ac:dyDescent="0.3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3">
        <v>43070</v>
      </c>
      <c r="U4608">
        <f>Main_Data_Sheet[[#This Row],[Average_Cost_for_two]]*VLOOKUP(Main_Data_Sheet[[#This Row],[Currency]],Table4[],2,FALSE)</f>
        <v>5.4</v>
      </c>
      <c r="V4608" t="str">
        <f>VLOOKUP(Main_Data_Sheet[[#This Row],[Cost_in_USD]],$X$7:$Y$12,2,TRUE)</f>
        <v>0 to 10</v>
      </c>
    </row>
    <row r="4609" spans="1:22" x14ac:dyDescent="0.3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3">
        <v>43439</v>
      </c>
      <c r="U4609">
        <f>Main_Data_Sheet[[#This Row],[Average_Cost_for_two]]*VLOOKUP(Main_Data_Sheet[[#This Row],[Currency]],Table4[],2,FALSE)</f>
        <v>5.4</v>
      </c>
      <c r="V4609" t="str">
        <f>VLOOKUP(Main_Data_Sheet[[#This Row],[Cost_in_USD]],$X$7:$Y$12,2,TRUE)</f>
        <v>0 to 10</v>
      </c>
    </row>
    <row r="4610" spans="1:22" x14ac:dyDescent="0.3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3">
        <v>43441</v>
      </c>
      <c r="U4610">
        <f>Main_Data_Sheet[[#This Row],[Average_Cost_for_two]]*VLOOKUP(Main_Data_Sheet[[#This Row],[Currency]],Table4[],2,FALSE)</f>
        <v>5.4</v>
      </c>
      <c r="V4610" t="str">
        <f>VLOOKUP(Main_Data_Sheet[[#This Row],[Cost_in_USD]],$X$7:$Y$12,2,TRUE)</f>
        <v>0 to 10</v>
      </c>
    </row>
    <row r="4611" spans="1:22" x14ac:dyDescent="0.3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3">
        <v>41254</v>
      </c>
      <c r="U4611">
        <f>Main_Data_Sheet[[#This Row],[Average_Cost_for_two]]*VLOOKUP(Main_Data_Sheet[[#This Row],[Currency]],Table4[],2,FALSE)</f>
        <v>5.4</v>
      </c>
      <c r="V4611" t="str">
        <f>VLOOKUP(Main_Data_Sheet[[#This Row],[Cost_in_USD]],$X$7:$Y$12,2,TRUE)</f>
        <v>0 to 10</v>
      </c>
    </row>
    <row r="4612" spans="1:22" x14ac:dyDescent="0.3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3">
        <v>41997</v>
      </c>
      <c r="U4612">
        <f>Main_Data_Sheet[[#This Row],[Average_Cost_for_two]]*VLOOKUP(Main_Data_Sheet[[#This Row],[Currency]],Table4[],2,FALSE)</f>
        <v>5.4</v>
      </c>
      <c r="V4612" t="str">
        <f>VLOOKUP(Main_Data_Sheet[[#This Row],[Cost_in_USD]],$X$7:$Y$12,2,TRUE)</f>
        <v>0 to 10</v>
      </c>
    </row>
    <row r="4613" spans="1:22" x14ac:dyDescent="0.3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3">
        <v>43449</v>
      </c>
      <c r="U4613">
        <f>Main_Data_Sheet[[#This Row],[Average_Cost_for_two]]*VLOOKUP(Main_Data_Sheet[[#This Row],[Currency]],Table4[],2,FALSE)</f>
        <v>5.4</v>
      </c>
      <c r="V4613" t="str">
        <f>VLOOKUP(Main_Data_Sheet[[#This Row],[Cost_in_USD]],$X$7:$Y$12,2,TRUE)</f>
        <v>0 to 10</v>
      </c>
    </row>
    <row r="4614" spans="1:22" x14ac:dyDescent="0.3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3">
        <v>41252</v>
      </c>
      <c r="U4614">
        <f>Main_Data_Sheet[[#This Row],[Average_Cost_for_two]]*VLOOKUP(Main_Data_Sheet[[#This Row],[Currency]],Table4[],2,FALSE)</f>
        <v>5.4</v>
      </c>
      <c r="V4614" t="str">
        <f>VLOOKUP(Main_Data_Sheet[[#This Row],[Cost_in_USD]],$X$7:$Y$12,2,TRUE)</f>
        <v>0 to 10</v>
      </c>
    </row>
    <row r="4615" spans="1:22" x14ac:dyDescent="0.3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3">
        <v>40528</v>
      </c>
      <c r="U4615">
        <f>Main_Data_Sheet[[#This Row],[Average_Cost_for_two]]*VLOOKUP(Main_Data_Sheet[[#This Row],[Currency]],Table4[],2,FALSE)</f>
        <v>5.4</v>
      </c>
      <c r="V4615" t="str">
        <f>VLOOKUP(Main_Data_Sheet[[#This Row],[Cost_in_USD]],$X$7:$Y$12,2,TRUE)</f>
        <v>0 to 10</v>
      </c>
    </row>
    <row r="4616" spans="1:22" x14ac:dyDescent="0.3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3">
        <v>40894</v>
      </c>
      <c r="U4616">
        <f>Main_Data_Sheet[[#This Row],[Average_Cost_for_two]]*VLOOKUP(Main_Data_Sheet[[#This Row],[Currency]],Table4[],2,FALSE)</f>
        <v>5.4</v>
      </c>
      <c r="V4616" t="str">
        <f>VLOOKUP(Main_Data_Sheet[[#This Row],[Cost_in_USD]],$X$7:$Y$12,2,TRUE)</f>
        <v>0 to 10</v>
      </c>
    </row>
    <row r="4617" spans="1:22" x14ac:dyDescent="0.3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3">
        <v>41254</v>
      </c>
      <c r="U4617">
        <f>Main_Data_Sheet[[#This Row],[Average_Cost_for_two]]*VLOOKUP(Main_Data_Sheet[[#This Row],[Currency]],Table4[],2,FALSE)</f>
        <v>5.4</v>
      </c>
      <c r="V4617" t="str">
        <f>VLOOKUP(Main_Data_Sheet[[#This Row],[Cost_in_USD]],$X$7:$Y$12,2,TRUE)</f>
        <v>0 to 10</v>
      </c>
    </row>
    <row r="4618" spans="1:22" x14ac:dyDescent="0.3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3">
        <v>41623</v>
      </c>
      <c r="U4618">
        <f>Main_Data_Sheet[[#This Row],[Average_Cost_for_two]]*VLOOKUP(Main_Data_Sheet[[#This Row],[Currency]],Table4[],2,FALSE)</f>
        <v>5.4</v>
      </c>
      <c r="V4618" t="str">
        <f>VLOOKUP(Main_Data_Sheet[[#This Row],[Cost_in_USD]],$X$7:$Y$12,2,TRUE)</f>
        <v>0 to 10</v>
      </c>
    </row>
    <row r="4619" spans="1:22" x14ac:dyDescent="0.3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3">
        <v>43078</v>
      </c>
      <c r="U4619">
        <f>Main_Data_Sheet[[#This Row],[Average_Cost_for_two]]*VLOOKUP(Main_Data_Sheet[[#This Row],[Currency]],Table4[],2,FALSE)</f>
        <v>5.4</v>
      </c>
      <c r="V4619" t="str">
        <f>VLOOKUP(Main_Data_Sheet[[#This Row],[Cost_in_USD]],$X$7:$Y$12,2,TRUE)</f>
        <v>0 to 10</v>
      </c>
    </row>
    <row r="4620" spans="1:22" x14ac:dyDescent="0.3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3">
        <v>43086</v>
      </c>
      <c r="U4620">
        <f>Main_Data_Sheet[[#This Row],[Average_Cost_for_two]]*VLOOKUP(Main_Data_Sheet[[#This Row],[Currency]],Table4[],2,FALSE)</f>
        <v>5.4</v>
      </c>
      <c r="V4620" t="str">
        <f>VLOOKUP(Main_Data_Sheet[[#This Row],[Cost_in_USD]],$X$7:$Y$12,2,TRUE)</f>
        <v>0 to 10</v>
      </c>
    </row>
    <row r="4621" spans="1:22" x14ac:dyDescent="0.3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3">
        <v>41631</v>
      </c>
      <c r="U4621">
        <f>Main_Data_Sheet[[#This Row],[Average_Cost_for_two]]*VLOOKUP(Main_Data_Sheet[[#This Row],[Currency]],Table4[],2,FALSE)</f>
        <v>5.4</v>
      </c>
      <c r="V4621" t="str">
        <f>VLOOKUP(Main_Data_Sheet[[#This Row],[Cost_in_USD]],$X$7:$Y$12,2,TRUE)</f>
        <v>0 to 10</v>
      </c>
    </row>
    <row r="4622" spans="1:22" x14ac:dyDescent="0.3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3">
        <v>40499</v>
      </c>
      <c r="U4622">
        <f>Main_Data_Sheet[[#This Row],[Average_Cost_for_two]]*VLOOKUP(Main_Data_Sheet[[#This Row],[Currency]],Table4[],2,FALSE)</f>
        <v>5.4</v>
      </c>
      <c r="V4622" t="str">
        <f>VLOOKUP(Main_Data_Sheet[[#This Row],[Cost_in_USD]],$X$7:$Y$12,2,TRUE)</f>
        <v>0 to 10</v>
      </c>
    </row>
    <row r="4623" spans="1:22" x14ac:dyDescent="0.3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3">
        <v>40873</v>
      </c>
      <c r="U4623">
        <f>Main_Data_Sheet[[#This Row],[Average_Cost_for_two]]*VLOOKUP(Main_Data_Sheet[[#This Row],[Currency]],Table4[],2,FALSE)</f>
        <v>5.4</v>
      </c>
      <c r="V4623" t="str">
        <f>VLOOKUP(Main_Data_Sheet[[#This Row],[Cost_in_USD]],$X$7:$Y$12,2,TRUE)</f>
        <v>0 to 10</v>
      </c>
    </row>
    <row r="4624" spans="1:22" x14ac:dyDescent="0.3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3">
        <v>42328</v>
      </c>
      <c r="U4624">
        <f>Main_Data_Sheet[[#This Row],[Average_Cost_for_two]]*VLOOKUP(Main_Data_Sheet[[#This Row],[Currency]],Table4[],2,FALSE)</f>
        <v>5.4</v>
      </c>
      <c r="V4624" t="str">
        <f>VLOOKUP(Main_Data_Sheet[[#This Row],[Cost_in_USD]],$X$7:$Y$12,2,TRUE)</f>
        <v>0 to 10</v>
      </c>
    </row>
    <row r="4625" spans="1:22" x14ac:dyDescent="0.3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3">
        <v>41586</v>
      </c>
      <c r="U4625">
        <f>Main_Data_Sheet[[#This Row],[Average_Cost_for_two]]*VLOOKUP(Main_Data_Sheet[[#This Row],[Currency]],Table4[],2,FALSE)</f>
        <v>5.4</v>
      </c>
      <c r="V4625" t="str">
        <f>VLOOKUP(Main_Data_Sheet[[#This Row],[Cost_in_USD]],$X$7:$Y$12,2,TRUE)</f>
        <v>0 to 10</v>
      </c>
    </row>
    <row r="4626" spans="1:22" x14ac:dyDescent="0.3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3">
        <v>41970</v>
      </c>
      <c r="U4626">
        <f>Main_Data_Sheet[[#This Row],[Average_Cost_for_two]]*VLOOKUP(Main_Data_Sheet[[#This Row],[Currency]],Table4[],2,FALSE)</f>
        <v>5.4</v>
      </c>
      <c r="V4626" t="str">
        <f>VLOOKUP(Main_Data_Sheet[[#This Row],[Cost_in_USD]],$X$7:$Y$12,2,TRUE)</f>
        <v>0 to 10</v>
      </c>
    </row>
    <row r="4627" spans="1:22" x14ac:dyDescent="0.3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3">
        <v>43065</v>
      </c>
      <c r="U4627">
        <f>Main_Data_Sheet[[#This Row],[Average_Cost_for_two]]*VLOOKUP(Main_Data_Sheet[[#This Row],[Currency]],Table4[],2,FALSE)</f>
        <v>5.4</v>
      </c>
      <c r="V4627" t="str">
        <f>VLOOKUP(Main_Data_Sheet[[#This Row],[Cost_in_USD]],$X$7:$Y$12,2,TRUE)</f>
        <v>0 to 10</v>
      </c>
    </row>
    <row r="4628" spans="1:22" x14ac:dyDescent="0.3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3">
        <v>40496</v>
      </c>
      <c r="U4628">
        <f>Main_Data_Sheet[[#This Row],[Average_Cost_for_two]]*VLOOKUP(Main_Data_Sheet[[#This Row],[Currency]],Table4[],2,FALSE)</f>
        <v>5.4</v>
      </c>
      <c r="V4628" t="str">
        <f>VLOOKUP(Main_Data_Sheet[[#This Row],[Cost_in_USD]],$X$7:$Y$12,2,TRUE)</f>
        <v>0 to 10</v>
      </c>
    </row>
    <row r="4629" spans="1:22" x14ac:dyDescent="0.3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3">
        <v>41229</v>
      </c>
      <c r="U4629">
        <f>Main_Data_Sheet[[#This Row],[Average_Cost_for_two]]*VLOOKUP(Main_Data_Sheet[[#This Row],[Currency]],Table4[],2,FALSE)</f>
        <v>5.4</v>
      </c>
      <c r="V4629" t="str">
        <f>VLOOKUP(Main_Data_Sheet[[#This Row],[Cost_in_USD]],$X$7:$Y$12,2,TRUE)</f>
        <v>0 to 10</v>
      </c>
    </row>
    <row r="4630" spans="1:22" x14ac:dyDescent="0.3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3">
        <v>40493</v>
      </c>
      <c r="U4630">
        <f>Main_Data_Sheet[[#This Row],[Average_Cost_for_two]]*VLOOKUP(Main_Data_Sheet[[#This Row],[Currency]],Table4[],2,FALSE)</f>
        <v>5.4</v>
      </c>
      <c r="V4630" t="str">
        <f>VLOOKUP(Main_Data_Sheet[[#This Row],[Cost_in_USD]],$X$7:$Y$12,2,TRUE)</f>
        <v>0 to 10</v>
      </c>
    </row>
    <row r="4631" spans="1:22" x14ac:dyDescent="0.3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3">
        <v>41960</v>
      </c>
      <c r="U4631">
        <f>Main_Data_Sheet[[#This Row],[Average_Cost_for_two]]*VLOOKUP(Main_Data_Sheet[[#This Row],[Currency]],Table4[],2,FALSE)</f>
        <v>5.4</v>
      </c>
      <c r="V4631" t="str">
        <f>VLOOKUP(Main_Data_Sheet[[#This Row],[Cost_in_USD]],$X$7:$Y$12,2,TRUE)</f>
        <v>0 to 10</v>
      </c>
    </row>
    <row r="4632" spans="1:22" x14ac:dyDescent="0.3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3">
        <v>41605</v>
      </c>
      <c r="U4632">
        <f>Main_Data_Sheet[[#This Row],[Average_Cost_for_two]]*VLOOKUP(Main_Data_Sheet[[#This Row],[Currency]],Table4[],2,FALSE)</f>
        <v>5.4</v>
      </c>
      <c r="V4632" t="str">
        <f>VLOOKUP(Main_Data_Sheet[[#This Row],[Cost_in_USD]],$X$7:$Y$12,2,TRUE)</f>
        <v>0 to 10</v>
      </c>
    </row>
    <row r="4633" spans="1:22" x14ac:dyDescent="0.3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3">
        <v>43054</v>
      </c>
      <c r="U4633">
        <f>Main_Data_Sheet[[#This Row],[Average_Cost_for_two]]*VLOOKUP(Main_Data_Sheet[[#This Row],[Currency]],Table4[],2,FALSE)</f>
        <v>5.4</v>
      </c>
      <c r="V4633" t="str">
        <f>VLOOKUP(Main_Data_Sheet[[#This Row],[Cost_in_USD]],$X$7:$Y$12,2,TRUE)</f>
        <v>0 to 10</v>
      </c>
    </row>
    <row r="4634" spans="1:22" x14ac:dyDescent="0.3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3">
        <v>41565</v>
      </c>
      <c r="U4634">
        <f>Main_Data_Sheet[[#This Row],[Average_Cost_for_two]]*VLOOKUP(Main_Data_Sheet[[#This Row],[Currency]],Table4[],2,FALSE)</f>
        <v>5.4</v>
      </c>
      <c r="V4634" t="str">
        <f>VLOOKUP(Main_Data_Sheet[[#This Row],[Cost_in_USD]],$X$7:$Y$12,2,TRUE)</f>
        <v>0 to 10</v>
      </c>
    </row>
    <row r="4635" spans="1:22" x14ac:dyDescent="0.3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3">
        <v>40839</v>
      </c>
      <c r="U4635">
        <f>Main_Data_Sheet[[#This Row],[Average_Cost_for_two]]*VLOOKUP(Main_Data_Sheet[[#This Row],[Currency]],Table4[],2,FALSE)</f>
        <v>5.4</v>
      </c>
      <c r="V4635" t="str">
        <f>VLOOKUP(Main_Data_Sheet[[#This Row],[Cost_in_USD]],$X$7:$Y$12,2,TRUE)</f>
        <v>0 to 10</v>
      </c>
    </row>
    <row r="4636" spans="1:22" x14ac:dyDescent="0.3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3">
        <v>42280</v>
      </c>
      <c r="U4636">
        <f>Main_Data_Sheet[[#This Row],[Average_Cost_for_two]]*VLOOKUP(Main_Data_Sheet[[#This Row],[Currency]],Table4[],2,FALSE)</f>
        <v>5.4</v>
      </c>
      <c r="V4636" t="str">
        <f>VLOOKUP(Main_Data_Sheet[[#This Row],[Cost_in_USD]],$X$7:$Y$12,2,TRUE)</f>
        <v>0 to 10</v>
      </c>
    </row>
    <row r="4637" spans="1:22" x14ac:dyDescent="0.3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3">
        <v>42290</v>
      </c>
      <c r="U4637">
        <f>Main_Data_Sheet[[#This Row],[Average_Cost_for_two]]*VLOOKUP(Main_Data_Sheet[[#This Row],[Currency]],Table4[],2,FALSE)</f>
        <v>5.4</v>
      </c>
      <c r="V4637" t="str">
        <f>VLOOKUP(Main_Data_Sheet[[#This Row],[Cost_in_USD]],$X$7:$Y$12,2,TRUE)</f>
        <v>0 to 10</v>
      </c>
    </row>
    <row r="4638" spans="1:22" x14ac:dyDescent="0.3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3">
        <v>43386</v>
      </c>
      <c r="U4638">
        <f>Main_Data_Sheet[[#This Row],[Average_Cost_for_two]]*VLOOKUP(Main_Data_Sheet[[#This Row],[Currency]],Table4[],2,FALSE)</f>
        <v>5.4</v>
      </c>
      <c r="V4638" t="str">
        <f>VLOOKUP(Main_Data_Sheet[[#This Row],[Cost_in_USD]],$X$7:$Y$12,2,TRUE)</f>
        <v>0 to 10</v>
      </c>
    </row>
    <row r="4639" spans="1:22" x14ac:dyDescent="0.3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3">
        <v>42289</v>
      </c>
      <c r="U4639">
        <f>Main_Data_Sheet[[#This Row],[Average_Cost_for_two]]*VLOOKUP(Main_Data_Sheet[[#This Row],[Currency]],Table4[],2,FALSE)</f>
        <v>5.4</v>
      </c>
      <c r="V4639" t="str">
        <f>VLOOKUP(Main_Data_Sheet[[#This Row],[Cost_in_USD]],$X$7:$Y$12,2,TRUE)</f>
        <v>0 to 10</v>
      </c>
    </row>
    <row r="4640" spans="1:22" x14ac:dyDescent="0.3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3">
        <v>41548</v>
      </c>
      <c r="U4640">
        <f>Main_Data_Sheet[[#This Row],[Average_Cost_for_two]]*VLOOKUP(Main_Data_Sheet[[#This Row],[Currency]],Table4[],2,FALSE)</f>
        <v>5.4</v>
      </c>
      <c r="V4640" t="str">
        <f>VLOOKUP(Main_Data_Sheet[[#This Row],[Cost_in_USD]],$X$7:$Y$12,2,TRUE)</f>
        <v>0 to 10</v>
      </c>
    </row>
    <row r="4641" spans="1:22" x14ac:dyDescent="0.3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3">
        <v>40463</v>
      </c>
      <c r="U4641">
        <f>Main_Data_Sheet[[#This Row],[Average_Cost_for_two]]*VLOOKUP(Main_Data_Sheet[[#This Row],[Currency]],Table4[],2,FALSE)</f>
        <v>5.4</v>
      </c>
      <c r="V4641" t="str">
        <f>VLOOKUP(Main_Data_Sheet[[#This Row],[Cost_in_USD]],$X$7:$Y$12,2,TRUE)</f>
        <v>0 to 10</v>
      </c>
    </row>
    <row r="4642" spans="1:22" x14ac:dyDescent="0.3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3">
        <v>41205</v>
      </c>
      <c r="U4642">
        <f>Main_Data_Sheet[[#This Row],[Average_Cost_for_two]]*VLOOKUP(Main_Data_Sheet[[#This Row],[Currency]],Table4[],2,FALSE)</f>
        <v>5.4</v>
      </c>
      <c r="V4642" t="str">
        <f>VLOOKUP(Main_Data_Sheet[[#This Row],[Cost_in_USD]],$X$7:$Y$12,2,TRUE)</f>
        <v>0 to 10</v>
      </c>
    </row>
    <row r="4643" spans="1:22" x14ac:dyDescent="0.3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3">
        <v>42305</v>
      </c>
      <c r="U4643">
        <f>Main_Data_Sheet[[#This Row],[Average_Cost_for_two]]*VLOOKUP(Main_Data_Sheet[[#This Row],[Currency]],Table4[],2,FALSE)</f>
        <v>5.4</v>
      </c>
      <c r="V4643" t="str">
        <f>VLOOKUP(Main_Data_Sheet[[#This Row],[Cost_in_USD]],$X$7:$Y$12,2,TRUE)</f>
        <v>0 to 10</v>
      </c>
    </row>
    <row r="4644" spans="1:22" x14ac:dyDescent="0.3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3">
        <v>43389</v>
      </c>
      <c r="U4644">
        <f>Main_Data_Sheet[[#This Row],[Average_Cost_for_two]]*VLOOKUP(Main_Data_Sheet[[#This Row],[Currency]],Table4[],2,FALSE)</f>
        <v>5.4</v>
      </c>
      <c r="V4644" t="str">
        <f>VLOOKUP(Main_Data_Sheet[[#This Row],[Cost_in_USD]],$X$7:$Y$12,2,TRUE)</f>
        <v>0 to 10</v>
      </c>
    </row>
    <row r="4645" spans="1:22" x14ac:dyDescent="0.3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3">
        <v>41208</v>
      </c>
      <c r="U4645">
        <f>Main_Data_Sheet[[#This Row],[Average_Cost_for_two]]*VLOOKUP(Main_Data_Sheet[[#This Row],[Currency]],Table4[],2,FALSE)</f>
        <v>5.4</v>
      </c>
      <c r="V4645" t="str">
        <f>VLOOKUP(Main_Data_Sheet[[#This Row],[Cost_in_USD]],$X$7:$Y$12,2,TRUE)</f>
        <v>0 to 10</v>
      </c>
    </row>
    <row r="4646" spans="1:22" x14ac:dyDescent="0.3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3">
        <v>43365</v>
      </c>
      <c r="U4646">
        <f>Main_Data_Sheet[[#This Row],[Average_Cost_for_two]]*VLOOKUP(Main_Data_Sheet[[#This Row],[Currency]],Table4[],2,FALSE)</f>
        <v>1.2</v>
      </c>
      <c r="V4646" t="str">
        <f>VLOOKUP(Main_Data_Sheet[[#This Row],[Cost_in_USD]],$X$7:$Y$12,2,TRUE)</f>
        <v>0 to 10</v>
      </c>
    </row>
    <row r="4647" spans="1:22" x14ac:dyDescent="0.3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3">
        <v>40448</v>
      </c>
      <c r="U4647">
        <f>Main_Data_Sheet[[#This Row],[Average_Cost_for_two]]*VLOOKUP(Main_Data_Sheet[[#This Row],[Currency]],Table4[],2,FALSE)</f>
        <v>1.2</v>
      </c>
      <c r="V4647" t="str">
        <f>VLOOKUP(Main_Data_Sheet[[#This Row],[Cost_in_USD]],$X$7:$Y$12,2,TRUE)</f>
        <v>0 to 10</v>
      </c>
    </row>
    <row r="4648" spans="1:22" x14ac:dyDescent="0.3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3">
        <v>40801</v>
      </c>
      <c r="U4648">
        <f>Main_Data_Sheet[[#This Row],[Average_Cost_for_two]]*VLOOKUP(Main_Data_Sheet[[#This Row],[Currency]],Table4[],2,FALSE)</f>
        <v>1.2</v>
      </c>
      <c r="V4648" t="str">
        <f>VLOOKUP(Main_Data_Sheet[[#This Row],[Cost_in_USD]],$X$7:$Y$12,2,TRUE)</f>
        <v>0 to 10</v>
      </c>
    </row>
    <row r="4649" spans="1:22" x14ac:dyDescent="0.3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3">
        <v>41162</v>
      </c>
      <c r="U4649">
        <f>Main_Data_Sheet[[#This Row],[Average_Cost_for_two]]*VLOOKUP(Main_Data_Sheet[[#This Row],[Currency]],Table4[],2,FALSE)</f>
        <v>1.2</v>
      </c>
      <c r="V4649" t="str">
        <f>VLOOKUP(Main_Data_Sheet[[#This Row],[Cost_in_USD]],$X$7:$Y$12,2,TRUE)</f>
        <v>0 to 10</v>
      </c>
    </row>
    <row r="4650" spans="1:22" x14ac:dyDescent="0.3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3">
        <v>43366</v>
      </c>
      <c r="U4650">
        <f>Main_Data_Sheet[[#This Row],[Average_Cost_for_two]]*VLOOKUP(Main_Data_Sheet[[#This Row],[Currency]],Table4[],2,FALSE)</f>
        <v>1.2</v>
      </c>
      <c r="V4650" t="str">
        <f>VLOOKUP(Main_Data_Sheet[[#This Row],[Cost_in_USD]],$X$7:$Y$12,2,TRUE)</f>
        <v>0 to 10</v>
      </c>
    </row>
    <row r="4651" spans="1:22" x14ac:dyDescent="0.3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3">
        <v>42988</v>
      </c>
      <c r="U4651">
        <f>Main_Data_Sheet[[#This Row],[Average_Cost_for_two]]*VLOOKUP(Main_Data_Sheet[[#This Row],[Currency]],Table4[],2,FALSE)</f>
        <v>1.2</v>
      </c>
      <c r="V4651" t="str">
        <f>VLOOKUP(Main_Data_Sheet[[#This Row],[Cost_in_USD]],$X$7:$Y$12,2,TRUE)</f>
        <v>0 to 10</v>
      </c>
    </row>
    <row r="4652" spans="1:22" x14ac:dyDescent="0.3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3">
        <v>41159</v>
      </c>
      <c r="U4652">
        <f>Main_Data_Sheet[[#This Row],[Average_Cost_for_two]]*VLOOKUP(Main_Data_Sheet[[#This Row],[Currency]],Table4[],2,FALSE)</f>
        <v>1.2</v>
      </c>
      <c r="V4652" t="str">
        <f>VLOOKUP(Main_Data_Sheet[[#This Row],[Cost_in_USD]],$X$7:$Y$12,2,TRUE)</f>
        <v>0 to 10</v>
      </c>
    </row>
    <row r="4653" spans="1:22" x14ac:dyDescent="0.3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3">
        <v>43360</v>
      </c>
      <c r="U4653">
        <f>Main_Data_Sheet[[#This Row],[Average_Cost_for_two]]*VLOOKUP(Main_Data_Sheet[[#This Row],[Currency]],Table4[],2,FALSE)</f>
        <v>1.2</v>
      </c>
      <c r="V4653" t="str">
        <f>VLOOKUP(Main_Data_Sheet[[#This Row],[Cost_in_USD]],$X$7:$Y$12,2,TRUE)</f>
        <v>0 to 10</v>
      </c>
    </row>
    <row r="4654" spans="1:22" x14ac:dyDescent="0.3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3">
        <v>40426</v>
      </c>
      <c r="U4654">
        <f>Main_Data_Sheet[[#This Row],[Average_Cost_for_two]]*VLOOKUP(Main_Data_Sheet[[#This Row],[Currency]],Table4[],2,FALSE)</f>
        <v>1.2</v>
      </c>
      <c r="V4654" t="str">
        <f>VLOOKUP(Main_Data_Sheet[[#This Row],[Cost_in_USD]],$X$7:$Y$12,2,TRUE)</f>
        <v>0 to 10</v>
      </c>
    </row>
    <row r="4655" spans="1:22" x14ac:dyDescent="0.3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3">
        <v>40805</v>
      </c>
      <c r="U4655">
        <f>Main_Data_Sheet[[#This Row],[Average_Cost_for_two]]*VLOOKUP(Main_Data_Sheet[[#This Row],[Currency]],Table4[],2,FALSE)</f>
        <v>1.2</v>
      </c>
      <c r="V4655" t="str">
        <f>VLOOKUP(Main_Data_Sheet[[#This Row],[Cost_in_USD]],$X$7:$Y$12,2,TRUE)</f>
        <v>0 to 10</v>
      </c>
    </row>
    <row r="4656" spans="1:22" x14ac:dyDescent="0.3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3">
        <v>42256</v>
      </c>
      <c r="U4656">
        <f>Main_Data_Sheet[[#This Row],[Average_Cost_for_two]]*VLOOKUP(Main_Data_Sheet[[#This Row],[Currency]],Table4[],2,FALSE)</f>
        <v>1.2</v>
      </c>
      <c r="V4656" t="str">
        <f>VLOOKUP(Main_Data_Sheet[[#This Row],[Cost_in_USD]],$X$7:$Y$12,2,TRUE)</f>
        <v>0 to 10</v>
      </c>
    </row>
    <row r="4657" spans="1:22" x14ac:dyDescent="0.3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3">
        <v>40432</v>
      </c>
      <c r="U4657">
        <f>Main_Data_Sheet[[#This Row],[Average_Cost_for_two]]*VLOOKUP(Main_Data_Sheet[[#This Row],[Currency]],Table4[],2,FALSE)</f>
        <v>1.2</v>
      </c>
      <c r="V4657" t="str">
        <f>VLOOKUP(Main_Data_Sheet[[#This Row],[Cost_in_USD]],$X$7:$Y$12,2,TRUE)</f>
        <v>0 to 10</v>
      </c>
    </row>
    <row r="4658" spans="1:22" x14ac:dyDescent="0.3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3">
        <v>40442</v>
      </c>
      <c r="U4658">
        <f>Main_Data_Sheet[[#This Row],[Average_Cost_for_two]]*VLOOKUP(Main_Data_Sheet[[#This Row],[Currency]],Table4[],2,FALSE)</f>
        <v>1.2</v>
      </c>
      <c r="V4658" t="str">
        <f>VLOOKUP(Main_Data_Sheet[[#This Row],[Cost_in_USD]],$X$7:$Y$12,2,TRUE)</f>
        <v>0 to 10</v>
      </c>
    </row>
    <row r="4659" spans="1:22" x14ac:dyDescent="0.3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3">
        <v>40443</v>
      </c>
      <c r="U4659">
        <f>Main_Data_Sheet[[#This Row],[Average_Cost_for_two]]*VLOOKUP(Main_Data_Sheet[[#This Row],[Currency]],Table4[],2,FALSE)</f>
        <v>1.2</v>
      </c>
      <c r="V4659" t="str">
        <f>VLOOKUP(Main_Data_Sheet[[#This Row],[Cost_in_USD]],$X$7:$Y$12,2,TRUE)</f>
        <v>0 to 10</v>
      </c>
    </row>
    <row r="4660" spans="1:22" x14ac:dyDescent="0.3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3">
        <v>41172</v>
      </c>
      <c r="U4660">
        <f>Main_Data_Sheet[[#This Row],[Average_Cost_for_two]]*VLOOKUP(Main_Data_Sheet[[#This Row],[Currency]],Table4[],2,FALSE)</f>
        <v>1.2</v>
      </c>
      <c r="V4660" t="str">
        <f>VLOOKUP(Main_Data_Sheet[[#This Row],[Cost_in_USD]],$X$7:$Y$12,2,TRUE)</f>
        <v>0 to 10</v>
      </c>
    </row>
    <row r="4661" spans="1:22" x14ac:dyDescent="0.3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3">
        <v>41158</v>
      </c>
      <c r="U4661">
        <f>Main_Data_Sheet[[#This Row],[Average_Cost_for_two]]*VLOOKUP(Main_Data_Sheet[[#This Row],[Currency]],Table4[],2,FALSE)</f>
        <v>1.2</v>
      </c>
      <c r="V4661" t="str">
        <f>VLOOKUP(Main_Data_Sheet[[#This Row],[Cost_in_USD]],$X$7:$Y$12,2,TRUE)</f>
        <v>0 to 10</v>
      </c>
    </row>
    <row r="4662" spans="1:22" x14ac:dyDescent="0.3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3">
        <v>40791</v>
      </c>
      <c r="U4662">
        <f>Main_Data_Sheet[[#This Row],[Average_Cost_for_two]]*VLOOKUP(Main_Data_Sheet[[#This Row],[Currency]],Table4[],2,FALSE)</f>
        <v>1.2</v>
      </c>
      <c r="V4662" t="str">
        <f>VLOOKUP(Main_Data_Sheet[[#This Row],[Cost_in_USD]],$X$7:$Y$12,2,TRUE)</f>
        <v>0 to 10</v>
      </c>
    </row>
    <row r="4663" spans="1:22" x14ac:dyDescent="0.3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3">
        <v>40418</v>
      </c>
      <c r="U4663">
        <f>Main_Data_Sheet[[#This Row],[Average_Cost_for_two]]*VLOOKUP(Main_Data_Sheet[[#This Row],[Currency]],Table4[],2,FALSE)</f>
        <v>1.2</v>
      </c>
      <c r="V4663" t="str">
        <f>VLOOKUP(Main_Data_Sheet[[#This Row],[Cost_in_USD]],$X$7:$Y$12,2,TRUE)</f>
        <v>0 to 10</v>
      </c>
    </row>
    <row r="4664" spans="1:22" x14ac:dyDescent="0.3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3">
        <v>42952</v>
      </c>
      <c r="U4664">
        <f>Main_Data_Sheet[[#This Row],[Average_Cost_for_two]]*VLOOKUP(Main_Data_Sheet[[#This Row],[Currency]],Table4[],2,FALSE)</f>
        <v>1.2</v>
      </c>
      <c r="V4664" t="str">
        <f>VLOOKUP(Main_Data_Sheet[[#This Row],[Cost_in_USD]],$X$7:$Y$12,2,TRUE)</f>
        <v>0 to 10</v>
      </c>
    </row>
    <row r="4665" spans="1:22" x14ac:dyDescent="0.3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3">
        <v>43325</v>
      </c>
      <c r="U4665">
        <f>Main_Data_Sheet[[#This Row],[Average_Cost_for_two]]*VLOOKUP(Main_Data_Sheet[[#This Row],[Currency]],Table4[],2,FALSE)</f>
        <v>1.2</v>
      </c>
      <c r="V4665" t="str">
        <f>VLOOKUP(Main_Data_Sheet[[#This Row],[Cost_in_USD]],$X$7:$Y$12,2,TRUE)</f>
        <v>0 to 10</v>
      </c>
    </row>
    <row r="4666" spans="1:22" x14ac:dyDescent="0.3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3">
        <v>41130</v>
      </c>
      <c r="U4666">
        <f>Main_Data_Sheet[[#This Row],[Average_Cost_for_two]]*VLOOKUP(Main_Data_Sheet[[#This Row],[Currency]],Table4[],2,FALSE)</f>
        <v>1.2</v>
      </c>
      <c r="V4666" t="str">
        <f>VLOOKUP(Main_Data_Sheet[[#This Row],[Cost_in_USD]],$X$7:$Y$12,2,TRUE)</f>
        <v>0 to 10</v>
      </c>
    </row>
    <row r="4667" spans="1:22" x14ac:dyDescent="0.3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3">
        <v>41133</v>
      </c>
      <c r="U4667">
        <f>Main_Data_Sheet[[#This Row],[Average_Cost_for_two]]*VLOOKUP(Main_Data_Sheet[[#This Row],[Currency]],Table4[],2,FALSE)</f>
        <v>1.2</v>
      </c>
      <c r="V4667" t="str">
        <f>VLOOKUP(Main_Data_Sheet[[#This Row],[Cost_in_USD]],$X$7:$Y$12,2,TRUE)</f>
        <v>0 to 10</v>
      </c>
    </row>
    <row r="4668" spans="1:22" x14ac:dyDescent="0.3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3">
        <v>41504</v>
      </c>
      <c r="U4668">
        <f>Main_Data_Sheet[[#This Row],[Average_Cost_for_two]]*VLOOKUP(Main_Data_Sheet[[#This Row],[Currency]],Table4[],2,FALSE)</f>
        <v>1.2</v>
      </c>
      <c r="V4668" t="str">
        <f>VLOOKUP(Main_Data_Sheet[[#This Row],[Cost_in_USD]],$X$7:$Y$12,2,TRUE)</f>
        <v>0 to 10</v>
      </c>
    </row>
    <row r="4669" spans="1:22" x14ac:dyDescent="0.3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3">
        <v>41129</v>
      </c>
      <c r="U4669">
        <f>Main_Data_Sheet[[#This Row],[Average_Cost_for_two]]*VLOOKUP(Main_Data_Sheet[[#This Row],[Currency]],Table4[],2,FALSE)</f>
        <v>1.2</v>
      </c>
      <c r="V4669" t="str">
        <f>VLOOKUP(Main_Data_Sheet[[#This Row],[Cost_in_USD]],$X$7:$Y$12,2,TRUE)</f>
        <v>0 to 10</v>
      </c>
    </row>
    <row r="4670" spans="1:22" x14ac:dyDescent="0.3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3">
        <v>41863</v>
      </c>
      <c r="U4670">
        <f>Main_Data_Sheet[[#This Row],[Average_Cost_for_two]]*VLOOKUP(Main_Data_Sheet[[#This Row],[Currency]],Table4[],2,FALSE)</f>
        <v>1.2</v>
      </c>
      <c r="V4670" t="str">
        <f>VLOOKUP(Main_Data_Sheet[[#This Row],[Cost_in_USD]],$X$7:$Y$12,2,TRUE)</f>
        <v>0 to 10</v>
      </c>
    </row>
    <row r="4671" spans="1:22" x14ac:dyDescent="0.3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3">
        <v>42952</v>
      </c>
      <c r="U4671">
        <f>Main_Data_Sheet[[#This Row],[Average_Cost_for_two]]*VLOOKUP(Main_Data_Sheet[[#This Row],[Currency]],Table4[],2,FALSE)</f>
        <v>1.2</v>
      </c>
      <c r="V4671" t="str">
        <f>VLOOKUP(Main_Data_Sheet[[#This Row],[Cost_in_USD]],$X$7:$Y$12,2,TRUE)</f>
        <v>0 to 10</v>
      </c>
    </row>
    <row r="4672" spans="1:22" x14ac:dyDescent="0.3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3">
        <v>42587</v>
      </c>
      <c r="U4672">
        <f>Main_Data_Sheet[[#This Row],[Average_Cost_for_two]]*VLOOKUP(Main_Data_Sheet[[#This Row],[Currency]],Table4[],2,FALSE)</f>
        <v>1.2</v>
      </c>
      <c r="V4672" t="str">
        <f>VLOOKUP(Main_Data_Sheet[[#This Row],[Cost_in_USD]],$X$7:$Y$12,2,TRUE)</f>
        <v>0 to 10</v>
      </c>
    </row>
    <row r="4673" spans="1:22" x14ac:dyDescent="0.3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3">
        <v>41879</v>
      </c>
      <c r="U4673">
        <f>Main_Data_Sheet[[#This Row],[Average_Cost_for_two]]*VLOOKUP(Main_Data_Sheet[[#This Row],[Currency]],Table4[],2,FALSE)</f>
        <v>1.2</v>
      </c>
      <c r="V4673" t="str">
        <f>VLOOKUP(Main_Data_Sheet[[#This Row],[Cost_in_USD]],$X$7:$Y$12,2,TRUE)</f>
        <v>0 to 10</v>
      </c>
    </row>
    <row r="4674" spans="1:22" x14ac:dyDescent="0.3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3">
        <v>42962</v>
      </c>
      <c r="U4674">
        <f>Main_Data_Sheet[[#This Row],[Average_Cost_for_two]]*VLOOKUP(Main_Data_Sheet[[#This Row],[Currency]],Table4[],2,FALSE)</f>
        <v>1.2</v>
      </c>
      <c r="V4674" t="str">
        <f>VLOOKUP(Main_Data_Sheet[[#This Row],[Cost_in_USD]],$X$7:$Y$12,2,TRUE)</f>
        <v>0 to 10</v>
      </c>
    </row>
    <row r="4675" spans="1:22" x14ac:dyDescent="0.3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3">
        <v>42232</v>
      </c>
      <c r="U4675">
        <f>Main_Data_Sheet[[#This Row],[Average_Cost_for_two]]*VLOOKUP(Main_Data_Sheet[[#This Row],[Currency]],Table4[],2,FALSE)</f>
        <v>1.2</v>
      </c>
      <c r="V4675" t="str">
        <f>VLOOKUP(Main_Data_Sheet[[#This Row],[Cost_in_USD]],$X$7:$Y$12,2,TRUE)</f>
        <v>0 to 10</v>
      </c>
    </row>
    <row r="4676" spans="1:22" x14ac:dyDescent="0.3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3">
        <v>41461</v>
      </c>
      <c r="U4676">
        <f>Main_Data_Sheet[[#This Row],[Average_Cost_for_two]]*VLOOKUP(Main_Data_Sheet[[#This Row],[Currency]],Table4[],2,FALSE)</f>
        <v>1.2</v>
      </c>
      <c r="V4676" t="str">
        <f>VLOOKUP(Main_Data_Sheet[[#This Row],[Cost_in_USD]],$X$7:$Y$12,2,TRUE)</f>
        <v>0 to 10</v>
      </c>
    </row>
    <row r="4677" spans="1:22" x14ac:dyDescent="0.3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3">
        <v>42562</v>
      </c>
      <c r="U4677">
        <f>Main_Data_Sheet[[#This Row],[Average_Cost_for_two]]*VLOOKUP(Main_Data_Sheet[[#This Row],[Currency]],Table4[],2,FALSE)</f>
        <v>1.2</v>
      </c>
      <c r="V4677" t="str">
        <f>VLOOKUP(Main_Data_Sheet[[#This Row],[Cost_in_USD]],$X$7:$Y$12,2,TRUE)</f>
        <v>0 to 10</v>
      </c>
    </row>
    <row r="4678" spans="1:22" x14ac:dyDescent="0.3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3">
        <v>41107</v>
      </c>
      <c r="U4678">
        <f>Main_Data_Sheet[[#This Row],[Average_Cost_for_two]]*VLOOKUP(Main_Data_Sheet[[#This Row],[Currency]],Table4[],2,FALSE)</f>
        <v>1.2</v>
      </c>
      <c r="V4678" t="str">
        <f>VLOOKUP(Main_Data_Sheet[[#This Row],[Cost_in_USD]],$X$7:$Y$12,2,TRUE)</f>
        <v>0 to 10</v>
      </c>
    </row>
    <row r="4679" spans="1:22" x14ac:dyDescent="0.3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3">
        <v>43301</v>
      </c>
      <c r="U4679">
        <f>Main_Data_Sheet[[#This Row],[Average_Cost_for_two]]*VLOOKUP(Main_Data_Sheet[[#This Row],[Currency]],Table4[],2,FALSE)</f>
        <v>1.2</v>
      </c>
      <c r="V4679" t="str">
        <f>VLOOKUP(Main_Data_Sheet[[#This Row],[Cost_in_USD]],$X$7:$Y$12,2,TRUE)</f>
        <v>0 to 10</v>
      </c>
    </row>
    <row r="4680" spans="1:22" x14ac:dyDescent="0.3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3">
        <v>42920</v>
      </c>
      <c r="U4680">
        <f>Main_Data_Sheet[[#This Row],[Average_Cost_for_two]]*VLOOKUP(Main_Data_Sheet[[#This Row],[Currency]],Table4[],2,FALSE)</f>
        <v>1.2</v>
      </c>
      <c r="V4680" t="str">
        <f>VLOOKUP(Main_Data_Sheet[[#This Row],[Cost_in_USD]],$X$7:$Y$12,2,TRUE)</f>
        <v>0 to 10</v>
      </c>
    </row>
    <row r="4681" spans="1:22" x14ac:dyDescent="0.3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3">
        <v>42204</v>
      </c>
      <c r="U4681">
        <f>Main_Data_Sheet[[#This Row],[Average_Cost_for_two]]*VLOOKUP(Main_Data_Sheet[[#This Row],[Currency]],Table4[],2,FALSE)</f>
        <v>1.2</v>
      </c>
      <c r="V4681" t="str">
        <f>VLOOKUP(Main_Data_Sheet[[#This Row],[Cost_in_USD]],$X$7:$Y$12,2,TRUE)</f>
        <v>0 to 10</v>
      </c>
    </row>
    <row r="4682" spans="1:22" x14ac:dyDescent="0.3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3">
        <v>41836</v>
      </c>
      <c r="U4682">
        <f>Main_Data_Sheet[[#This Row],[Average_Cost_for_two]]*VLOOKUP(Main_Data_Sheet[[#This Row],[Currency]],Table4[],2,FALSE)</f>
        <v>1.2</v>
      </c>
      <c r="V4682" t="str">
        <f>VLOOKUP(Main_Data_Sheet[[#This Row],[Cost_in_USD]],$X$7:$Y$12,2,TRUE)</f>
        <v>0 to 10</v>
      </c>
    </row>
    <row r="4683" spans="1:22" x14ac:dyDescent="0.3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3">
        <v>42569</v>
      </c>
      <c r="U4683">
        <f>Main_Data_Sheet[[#This Row],[Average_Cost_for_two]]*VLOOKUP(Main_Data_Sheet[[#This Row],[Currency]],Table4[],2,FALSE)</f>
        <v>1.2</v>
      </c>
      <c r="V4683" t="str">
        <f>VLOOKUP(Main_Data_Sheet[[#This Row],[Cost_in_USD]],$X$7:$Y$12,2,TRUE)</f>
        <v>0 to 10</v>
      </c>
    </row>
    <row r="4684" spans="1:22" x14ac:dyDescent="0.3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3">
        <v>43287</v>
      </c>
      <c r="U4684">
        <f>Main_Data_Sheet[[#This Row],[Average_Cost_for_two]]*VLOOKUP(Main_Data_Sheet[[#This Row],[Currency]],Table4[],2,FALSE)</f>
        <v>1.2</v>
      </c>
      <c r="V4684" t="str">
        <f>VLOOKUP(Main_Data_Sheet[[#This Row],[Cost_in_USD]],$X$7:$Y$12,2,TRUE)</f>
        <v>0 to 10</v>
      </c>
    </row>
    <row r="4685" spans="1:22" x14ac:dyDescent="0.3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3">
        <v>42204</v>
      </c>
      <c r="U4685">
        <f>Main_Data_Sheet[[#This Row],[Average_Cost_for_two]]*VLOOKUP(Main_Data_Sheet[[#This Row],[Currency]],Table4[],2,FALSE)</f>
        <v>1.2</v>
      </c>
      <c r="V4685" t="str">
        <f>VLOOKUP(Main_Data_Sheet[[#This Row],[Cost_in_USD]],$X$7:$Y$12,2,TRUE)</f>
        <v>0 to 10</v>
      </c>
    </row>
    <row r="4686" spans="1:22" x14ac:dyDescent="0.3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3">
        <v>43293</v>
      </c>
      <c r="U4686">
        <f>Main_Data_Sheet[[#This Row],[Average_Cost_for_two]]*VLOOKUP(Main_Data_Sheet[[#This Row],[Currency]],Table4[],2,FALSE)</f>
        <v>1.2</v>
      </c>
      <c r="V4686" t="str">
        <f>VLOOKUP(Main_Data_Sheet[[#This Row],[Cost_in_USD]],$X$7:$Y$12,2,TRUE)</f>
        <v>0 to 10</v>
      </c>
    </row>
    <row r="4687" spans="1:22" x14ac:dyDescent="0.3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3">
        <v>43290</v>
      </c>
      <c r="U4687">
        <f>Main_Data_Sheet[[#This Row],[Average_Cost_for_two]]*VLOOKUP(Main_Data_Sheet[[#This Row],[Currency]],Table4[],2,FALSE)</f>
        <v>1.2</v>
      </c>
      <c r="V4687" t="str">
        <f>VLOOKUP(Main_Data_Sheet[[#This Row],[Cost_in_USD]],$X$7:$Y$12,2,TRUE)</f>
        <v>0 to 10</v>
      </c>
    </row>
    <row r="4688" spans="1:22" x14ac:dyDescent="0.3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3">
        <v>42895</v>
      </c>
      <c r="U4688">
        <f>Main_Data_Sheet[[#This Row],[Average_Cost_for_two]]*VLOOKUP(Main_Data_Sheet[[#This Row],[Currency]],Table4[],2,FALSE)</f>
        <v>1.2</v>
      </c>
      <c r="V4688" t="str">
        <f>VLOOKUP(Main_Data_Sheet[[#This Row],[Cost_in_USD]],$X$7:$Y$12,2,TRUE)</f>
        <v>0 to 10</v>
      </c>
    </row>
    <row r="4689" spans="1:22" x14ac:dyDescent="0.3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3">
        <v>41080</v>
      </c>
      <c r="U4689">
        <f>Main_Data_Sheet[[#This Row],[Average_Cost_for_two]]*VLOOKUP(Main_Data_Sheet[[#This Row],[Currency]],Table4[],2,FALSE)</f>
        <v>1.2</v>
      </c>
      <c r="V4689" t="str">
        <f>VLOOKUP(Main_Data_Sheet[[#This Row],[Cost_in_USD]],$X$7:$Y$12,2,TRUE)</f>
        <v>0 to 10</v>
      </c>
    </row>
    <row r="4690" spans="1:22" x14ac:dyDescent="0.3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3">
        <v>42543</v>
      </c>
      <c r="U4690">
        <f>Main_Data_Sheet[[#This Row],[Average_Cost_for_two]]*VLOOKUP(Main_Data_Sheet[[#This Row],[Currency]],Table4[],2,FALSE)</f>
        <v>1.2</v>
      </c>
      <c r="V4690" t="str">
        <f>VLOOKUP(Main_Data_Sheet[[#This Row],[Cost_in_USD]],$X$7:$Y$12,2,TRUE)</f>
        <v>0 to 10</v>
      </c>
    </row>
    <row r="4691" spans="1:22" x14ac:dyDescent="0.3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3">
        <v>40355</v>
      </c>
      <c r="U4691">
        <f>Main_Data_Sheet[[#This Row],[Average_Cost_for_two]]*VLOOKUP(Main_Data_Sheet[[#This Row],[Currency]],Table4[],2,FALSE)</f>
        <v>1.2</v>
      </c>
      <c r="V4691" t="str">
        <f>VLOOKUP(Main_Data_Sheet[[#This Row],[Cost_in_USD]],$X$7:$Y$12,2,TRUE)</f>
        <v>0 to 10</v>
      </c>
    </row>
    <row r="4692" spans="1:22" x14ac:dyDescent="0.3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3">
        <v>41798</v>
      </c>
      <c r="U4692">
        <f>Main_Data_Sheet[[#This Row],[Average_Cost_for_two]]*VLOOKUP(Main_Data_Sheet[[#This Row],[Currency]],Table4[],2,FALSE)</f>
        <v>1.2</v>
      </c>
      <c r="V4692" t="str">
        <f>VLOOKUP(Main_Data_Sheet[[#This Row],[Cost_in_USD]],$X$7:$Y$12,2,TRUE)</f>
        <v>0 to 10</v>
      </c>
    </row>
    <row r="4693" spans="1:22" x14ac:dyDescent="0.3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3">
        <v>42546</v>
      </c>
      <c r="U4693">
        <f>Main_Data_Sheet[[#This Row],[Average_Cost_for_two]]*VLOOKUP(Main_Data_Sheet[[#This Row],[Currency]],Table4[],2,FALSE)</f>
        <v>1.2</v>
      </c>
      <c r="V4693" t="str">
        <f>VLOOKUP(Main_Data_Sheet[[#This Row],[Cost_in_USD]],$X$7:$Y$12,2,TRUE)</f>
        <v>0 to 10</v>
      </c>
    </row>
    <row r="4694" spans="1:22" x14ac:dyDescent="0.3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3">
        <v>40711</v>
      </c>
      <c r="U4694">
        <f>Main_Data_Sheet[[#This Row],[Average_Cost_for_two]]*VLOOKUP(Main_Data_Sheet[[#This Row],[Currency]],Table4[],2,FALSE)</f>
        <v>1.2</v>
      </c>
      <c r="V4694" t="str">
        <f>VLOOKUP(Main_Data_Sheet[[#This Row],[Cost_in_USD]],$X$7:$Y$12,2,TRUE)</f>
        <v>0 to 10</v>
      </c>
    </row>
    <row r="4695" spans="1:22" x14ac:dyDescent="0.3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3">
        <v>41437</v>
      </c>
      <c r="U4695">
        <f>Main_Data_Sheet[[#This Row],[Average_Cost_for_two]]*VLOOKUP(Main_Data_Sheet[[#This Row],[Currency]],Table4[],2,FALSE)</f>
        <v>1.2</v>
      </c>
      <c r="V4695" t="str">
        <f>VLOOKUP(Main_Data_Sheet[[#This Row],[Cost_in_USD]],$X$7:$Y$12,2,TRUE)</f>
        <v>0 to 10</v>
      </c>
    </row>
    <row r="4696" spans="1:22" x14ac:dyDescent="0.3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3">
        <v>41080</v>
      </c>
      <c r="U4696">
        <f>Main_Data_Sheet[[#This Row],[Average_Cost_for_two]]*VLOOKUP(Main_Data_Sheet[[#This Row],[Currency]],Table4[],2,FALSE)</f>
        <v>1.2</v>
      </c>
      <c r="V4696" t="str">
        <f>VLOOKUP(Main_Data_Sheet[[#This Row],[Cost_in_USD]],$X$7:$Y$12,2,TRUE)</f>
        <v>0 to 10</v>
      </c>
    </row>
    <row r="4697" spans="1:22" x14ac:dyDescent="0.3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3">
        <v>40709</v>
      </c>
      <c r="U4697">
        <f>Main_Data_Sheet[[#This Row],[Average_Cost_for_two]]*VLOOKUP(Main_Data_Sheet[[#This Row],[Currency]],Table4[],2,FALSE)</f>
        <v>1.2</v>
      </c>
      <c r="V4697" t="str">
        <f>VLOOKUP(Main_Data_Sheet[[#This Row],[Cost_in_USD]],$X$7:$Y$12,2,TRUE)</f>
        <v>0 to 10</v>
      </c>
    </row>
    <row r="4698" spans="1:22" x14ac:dyDescent="0.3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3">
        <v>40717</v>
      </c>
      <c r="U4698">
        <f>Main_Data_Sheet[[#This Row],[Average_Cost_for_two]]*VLOOKUP(Main_Data_Sheet[[#This Row],[Currency]],Table4[],2,FALSE)</f>
        <v>1.2</v>
      </c>
      <c r="V4698" t="str">
        <f>VLOOKUP(Main_Data_Sheet[[#This Row],[Cost_in_USD]],$X$7:$Y$12,2,TRUE)</f>
        <v>0 to 10</v>
      </c>
    </row>
    <row r="4699" spans="1:22" x14ac:dyDescent="0.3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3">
        <v>41807</v>
      </c>
      <c r="U4699">
        <f>Main_Data_Sheet[[#This Row],[Average_Cost_for_two]]*VLOOKUP(Main_Data_Sheet[[#This Row],[Currency]],Table4[],2,FALSE)</f>
        <v>1.2</v>
      </c>
      <c r="V4699" t="str">
        <f>VLOOKUP(Main_Data_Sheet[[#This Row],[Cost_in_USD]],$X$7:$Y$12,2,TRUE)</f>
        <v>0 to 10</v>
      </c>
    </row>
    <row r="4700" spans="1:22" x14ac:dyDescent="0.3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3">
        <v>41078</v>
      </c>
      <c r="U4700">
        <f>Main_Data_Sheet[[#This Row],[Average_Cost_for_two]]*VLOOKUP(Main_Data_Sheet[[#This Row],[Currency]],Table4[],2,FALSE)</f>
        <v>1.2</v>
      </c>
      <c r="V4700" t="str">
        <f>VLOOKUP(Main_Data_Sheet[[#This Row],[Cost_in_USD]],$X$7:$Y$12,2,TRUE)</f>
        <v>0 to 10</v>
      </c>
    </row>
    <row r="4701" spans="1:22" x14ac:dyDescent="0.3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3">
        <v>40702</v>
      </c>
      <c r="U4701">
        <f>Main_Data_Sheet[[#This Row],[Average_Cost_for_two]]*VLOOKUP(Main_Data_Sheet[[#This Row],[Currency]],Table4[],2,FALSE)</f>
        <v>1.2</v>
      </c>
      <c r="V4701" t="str">
        <f>VLOOKUP(Main_Data_Sheet[[#This Row],[Cost_in_USD]],$X$7:$Y$12,2,TRUE)</f>
        <v>0 to 10</v>
      </c>
    </row>
    <row r="4702" spans="1:22" x14ac:dyDescent="0.3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3">
        <v>41794</v>
      </c>
      <c r="U4702">
        <f>Main_Data_Sheet[[#This Row],[Average_Cost_for_two]]*VLOOKUP(Main_Data_Sheet[[#This Row],[Currency]],Table4[],2,FALSE)</f>
        <v>1.2</v>
      </c>
      <c r="V4702" t="str">
        <f>VLOOKUP(Main_Data_Sheet[[#This Row],[Cost_in_USD]],$X$7:$Y$12,2,TRUE)</f>
        <v>0 to 10</v>
      </c>
    </row>
    <row r="4703" spans="1:22" x14ac:dyDescent="0.3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3">
        <v>41072</v>
      </c>
      <c r="U4703">
        <f>Main_Data_Sheet[[#This Row],[Average_Cost_for_two]]*VLOOKUP(Main_Data_Sheet[[#This Row],[Currency]],Table4[],2,FALSE)</f>
        <v>1.2</v>
      </c>
      <c r="V4703" t="str">
        <f>VLOOKUP(Main_Data_Sheet[[#This Row],[Cost_in_USD]],$X$7:$Y$12,2,TRUE)</f>
        <v>0 to 10</v>
      </c>
    </row>
    <row r="4704" spans="1:22" x14ac:dyDescent="0.3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3">
        <v>43259</v>
      </c>
      <c r="U4704">
        <f>Main_Data_Sheet[[#This Row],[Average_Cost_for_two]]*VLOOKUP(Main_Data_Sheet[[#This Row],[Currency]],Table4[],2,FALSE)</f>
        <v>1.2</v>
      </c>
      <c r="V4704" t="str">
        <f>VLOOKUP(Main_Data_Sheet[[#This Row],[Cost_in_USD]],$X$7:$Y$12,2,TRUE)</f>
        <v>0 to 10</v>
      </c>
    </row>
    <row r="4705" spans="1:22" x14ac:dyDescent="0.3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3">
        <v>42545</v>
      </c>
      <c r="U4705">
        <f>Main_Data_Sheet[[#This Row],[Average_Cost_for_two]]*VLOOKUP(Main_Data_Sheet[[#This Row],[Currency]],Table4[],2,FALSE)</f>
        <v>1.2</v>
      </c>
      <c r="V4705" t="str">
        <f>VLOOKUP(Main_Data_Sheet[[#This Row],[Cost_in_USD]],$X$7:$Y$12,2,TRUE)</f>
        <v>0 to 10</v>
      </c>
    </row>
    <row r="4706" spans="1:22" x14ac:dyDescent="0.3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3">
        <v>41420</v>
      </c>
      <c r="U4706">
        <f>Main_Data_Sheet[[#This Row],[Average_Cost_for_two]]*VLOOKUP(Main_Data_Sheet[[#This Row],[Currency]],Table4[],2,FALSE)</f>
        <v>1.2</v>
      </c>
      <c r="V4706" t="str">
        <f>VLOOKUP(Main_Data_Sheet[[#This Row],[Cost_in_USD]],$X$7:$Y$12,2,TRUE)</f>
        <v>0 to 10</v>
      </c>
    </row>
    <row r="4707" spans="1:22" x14ac:dyDescent="0.3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3">
        <v>40685</v>
      </c>
      <c r="U4707">
        <f>Main_Data_Sheet[[#This Row],[Average_Cost_for_two]]*VLOOKUP(Main_Data_Sheet[[#This Row],[Currency]],Table4[],2,FALSE)</f>
        <v>1.2</v>
      </c>
      <c r="V4707" t="str">
        <f>VLOOKUP(Main_Data_Sheet[[#This Row],[Cost_in_USD]],$X$7:$Y$12,2,TRUE)</f>
        <v>0 to 10</v>
      </c>
    </row>
    <row r="4708" spans="1:22" x14ac:dyDescent="0.3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3">
        <v>40315</v>
      </c>
      <c r="U4708">
        <f>Main_Data_Sheet[[#This Row],[Average_Cost_for_two]]*VLOOKUP(Main_Data_Sheet[[#This Row],[Currency]],Table4[],2,FALSE)</f>
        <v>1.2</v>
      </c>
      <c r="V4708" t="str">
        <f>VLOOKUP(Main_Data_Sheet[[#This Row],[Cost_in_USD]],$X$7:$Y$12,2,TRUE)</f>
        <v>0 to 10</v>
      </c>
    </row>
    <row r="4709" spans="1:22" x14ac:dyDescent="0.3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3">
        <v>40326</v>
      </c>
      <c r="U4709">
        <f>Main_Data_Sheet[[#This Row],[Average_Cost_for_two]]*VLOOKUP(Main_Data_Sheet[[#This Row],[Currency]],Table4[],2,FALSE)</f>
        <v>1.2</v>
      </c>
      <c r="V4709" t="str">
        <f>VLOOKUP(Main_Data_Sheet[[#This Row],[Cost_in_USD]],$X$7:$Y$12,2,TRUE)</f>
        <v>0 to 10</v>
      </c>
    </row>
    <row r="4710" spans="1:22" x14ac:dyDescent="0.3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3">
        <v>41405</v>
      </c>
      <c r="U4710">
        <f>Main_Data_Sheet[[#This Row],[Average_Cost_for_two]]*VLOOKUP(Main_Data_Sheet[[#This Row],[Currency]],Table4[],2,FALSE)</f>
        <v>1.2</v>
      </c>
      <c r="V4710" t="str">
        <f>VLOOKUP(Main_Data_Sheet[[#This Row],[Cost_in_USD]],$X$7:$Y$12,2,TRUE)</f>
        <v>0 to 10</v>
      </c>
    </row>
    <row r="4711" spans="1:22" x14ac:dyDescent="0.3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3">
        <v>41762</v>
      </c>
      <c r="U4711">
        <f>Main_Data_Sheet[[#This Row],[Average_Cost_for_two]]*VLOOKUP(Main_Data_Sheet[[#This Row],[Currency]],Table4[],2,FALSE)</f>
        <v>1.2</v>
      </c>
      <c r="V4711" t="str">
        <f>VLOOKUP(Main_Data_Sheet[[#This Row],[Cost_in_USD]],$X$7:$Y$12,2,TRUE)</f>
        <v>0 to 10</v>
      </c>
    </row>
    <row r="4712" spans="1:22" x14ac:dyDescent="0.3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3">
        <v>43222</v>
      </c>
      <c r="U4712">
        <f>Main_Data_Sheet[[#This Row],[Average_Cost_for_two]]*VLOOKUP(Main_Data_Sheet[[#This Row],[Currency]],Table4[],2,FALSE)</f>
        <v>1.2</v>
      </c>
      <c r="V4712" t="str">
        <f>VLOOKUP(Main_Data_Sheet[[#This Row],[Cost_in_USD]],$X$7:$Y$12,2,TRUE)</f>
        <v>0 to 10</v>
      </c>
    </row>
    <row r="4713" spans="1:22" x14ac:dyDescent="0.3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3">
        <v>42501</v>
      </c>
      <c r="U4713">
        <f>Main_Data_Sheet[[#This Row],[Average_Cost_for_two]]*VLOOKUP(Main_Data_Sheet[[#This Row],[Currency]],Table4[],2,FALSE)</f>
        <v>1.2</v>
      </c>
      <c r="V4713" t="str">
        <f>VLOOKUP(Main_Data_Sheet[[#This Row],[Cost_in_USD]],$X$7:$Y$12,2,TRUE)</f>
        <v>0 to 10</v>
      </c>
    </row>
    <row r="4714" spans="1:22" x14ac:dyDescent="0.3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3">
        <v>42478</v>
      </c>
      <c r="U4714">
        <f>Main_Data_Sheet[[#This Row],[Average_Cost_for_two]]*VLOOKUP(Main_Data_Sheet[[#This Row],[Currency]],Table4[],2,FALSE)</f>
        <v>1.2</v>
      </c>
      <c r="V4714" t="str">
        <f>VLOOKUP(Main_Data_Sheet[[#This Row],[Cost_in_USD]],$X$7:$Y$12,2,TRUE)</f>
        <v>0 to 10</v>
      </c>
    </row>
    <row r="4715" spans="1:22" x14ac:dyDescent="0.3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3">
        <v>41751</v>
      </c>
      <c r="U4715">
        <f>Main_Data_Sheet[[#This Row],[Average_Cost_for_two]]*VLOOKUP(Main_Data_Sheet[[#This Row],[Currency]],Table4[],2,FALSE)</f>
        <v>1.2</v>
      </c>
      <c r="V4715" t="str">
        <f>VLOOKUP(Main_Data_Sheet[[#This Row],[Cost_in_USD]],$X$7:$Y$12,2,TRUE)</f>
        <v>0 to 10</v>
      </c>
    </row>
    <row r="4716" spans="1:22" x14ac:dyDescent="0.3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3">
        <v>41365</v>
      </c>
      <c r="U4716">
        <f>Main_Data_Sheet[[#This Row],[Average_Cost_for_two]]*VLOOKUP(Main_Data_Sheet[[#This Row],[Currency]],Table4[],2,FALSE)</f>
        <v>1.2</v>
      </c>
      <c r="V4716" t="str">
        <f>VLOOKUP(Main_Data_Sheet[[#This Row],[Cost_in_USD]],$X$7:$Y$12,2,TRUE)</f>
        <v>0 to 10</v>
      </c>
    </row>
    <row r="4717" spans="1:22" x14ac:dyDescent="0.3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3">
        <v>41740</v>
      </c>
      <c r="U4717">
        <f>Main_Data_Sheet[[#This Row],[Average_Cost_for_two]]*VLOOKUP(Main_Data_Sheet[[#This Row],[Currency]],Table4[],2,FALSE)</f>
        <v>1.2</v>
      </c>
      <c r="V4717" t="str">
        <f>VLOOKUP(Main_Data_Sheet[[#This Row],[Cost_in_USD]],$X$7:$Y$12,2,TRUE)</f>
        <v>0 to 10</v>
      </c>
    </row>
    <row r="4718" spans="1:22" x14ac:dyDescent="0.3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3">
        <v>41757</v>
      </c>
      <c r="U4718">
        <f>Main_Data_Sheet[[#This Row],[Average_Cost_for_two]]*VLOOKUP(Main_Data_Sheet[[#This Row],[Currency]],Table4[],2,FALSE)</f>
        <v>1.2</v>
      </c>
      <c r="V4718" t="str">
        <f>VLOOKUP(Main_Data_Sheet[[#This Row],[Cost_in_USD]],$X$7:$Y$12,2,TRUE)</f>
        <v>0 to 10</v>
      </c>
    </row>
    <row r="4719" spans="1:22" x14ac:dyDescent="0.3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3">
        <v>40275</v>
      </c>
      <c r="U4719">
        <f>Main_Data_Sheet[[#This Row],[Average_Cost_for_two]]*VLOOKUP(Main_Data_Sheet[[#This Row],[Currency]],Table4[],2,FALSE)</f>
        <v>1.2</v>
      </c>
      <c r="V4719" t="str">
        <f>VLOOKUP(Main_Data_Sheet[[#This Row],[Cost_in_USD]],$X$7:$Y$12,2,TRUE)</f>
        <v>0 to 10</v>
      </c>
    </row>
    <row r="4720" spans="1:22" x14ac:dyDescent="0.3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3">
        <v>41389</v>
      </c>
      <c r="U4720">
        <f>Main_Data_Sheet[[#This Row],[Average_Cost_for_two]]*VLOOKUP(Main_Data_Sheet[[#This Row],[Currency]],Table4[],2,FALSE)</f>
        <v>1.2</v>
      </c>
      <c r="V4720" t="str">
        <f>VLOOKUP(Main_Data_Sheet[[#This Row],[Cost_in_USD]],$X$7:$Y$12,2,TRUE)</f>
        <v>0 to 10</v>
      </c>
    </row>
    <row r="4721" spans="1:22" x14ac:dyDescent="0.3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3">
        <v>40288</v>
      </c>
      <c r="U4721">
        <f>Main_Data_Sheet[[#This Row],[Average_Cost_for_two]]*VLOOKUP(Main_Data_Sheet[[#This Row],[Currency]],Table4[],2,FALSE)</f>
        <v>1.2</v>
      </c>
      <c r="V4721" t="str">
        <f>VLOOKUP(Main_Data_Sheet[[#This Row],[Cost_in_USD]],$X$7:$Y$12,2,TRUE)</f>
        <v>0 to 10</v>
      </c>
    </row>
    <row r="4722" spans="1:22" x14ac:dyDescent="0.3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3">
        <v>42477</v>
      </c>
      <c r="U4722">
        <f>Main_Data_Sheet[[#This Row],[Average_Cost_for_two]]*VLOOKUP(Main_Data_Sheet[[#This Row],[Currency]],Table4[],2,FALSE)</f>
        <v>1.2</v>
      </c>
      <c r="V4722" t="str">
        <f>VLOOKUP(Main_Data_Sheet[[#This Row],[Cost_in_USD]],$X$7:$Y$12,2,TRUE)</f>
        <v>0 to 10</v>
      </c>
    </row>
    <row r="4723" spans="1:22" x14ac:dyDescent="0.3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3">
        <v>42106</v>
      </c>
      <c r="U4723">
        <f>Main_Data_Sheet[[#This Row],[Average_Cost_for_two]]*VLOOKUP(Main_Data_Sheet[[#This Row],[Currency]],Table4[],2,FALSE)</f>
        <v>1.2</v>
      </c>
      <c r="V4723" t="str">
        <f>VLOOKUP(Main_Data_Sheet[[#This Row],[Cost_in_USD]],$X$7:$Y$12,2,TRUE)</f>
        <v>0 to 10</v>
      </c>
    </row>
    <row r="4724" spans="1:22" x14ac:dyDescent="0.3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3">
        <v>42844</v>
      </c>
      <c r="U4724">
        <f>Main_Data_Sheet[[#This Row],[Average_Cost_for_two]]*VLOOKUP(Main_Data_Sheet[[#This Row],[Currency]],Table4[],2,FALSE)</f>
        <v>1.2</v>
      </c>
      <c r="V4724" t="str">
        <f>VLOOKUP(Main_Data_Sheet[[#This Row],[Cost_in_USD]],$X$7:$Y$12,2,TRUE)</f>
        <v>0 to 10</v>
      </c>
    </row>
    <row r="4725" spans="1:22" x14ac:dyDescent="0.3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3">
        <v>42837</v>
      </c>
      <c r="U4725">
        <f>Main_Data_Sheet[[#This Row],[Average_Cost_for_two]]*VLOOKUP(Main_Data_Sheet[[#This Row],[Currency]],Table4[],2,FALSE)</f>
        <v>1.2</v>
      </c>
      <c r="V4725" t="str">
        <f>VLOOKUP(Main_Data_Sheet[[#This Row],[Cost_in_USD]],$X$7:$Y$12,2,TRUE)</f>
        <v>0 to 10</v>
      </c>
    </row>
    <row r="4726" spans="1:22" x14ac:dyDescent="0.3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3">
        <v>41018</v>
      </c>
      <c r="U4726">
        <f>Main_Data_Sheet[[#This Row],[Average_Cost_for_two]]*VLOOKUP(Main_Data_Sheet[[#This Row],[Currency]],Table4[],2,FALSE)</f>
        <v>1.2</v>
      </c>
      <c r="V4726" t="str">
        <f>VLOOKUP(Main_Data_Sheet[[#This Row],[Cost_in_USD]],$X$7:$Y$12,2,TRUE)</f>
        <v>0 to 10</v>
      </c>
    </row>
    <row r="4727" spans="1:22" x14ac:dyDescent="0.3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3">
        <v>41733</v>
      </c>
      <c r="U4727">
        <f>Main_Data_Sheet[[#This Row],[Average_Cost_for_two]]*VLOOKUP(Main_Data_Sheet[[#This Row],[Currency]],Table4[],2,FALSE)</f>
        <v>1.2</v>
      </c>
      <c r="V4727" t="str">
        <f>VLOOKUP(Main_Data_Sheet[[#This Row],[Cost_in_USD]],$X$7:$Y$12,2,TRUE)</f>
        <v>0 to 10</v>
      </c>
    </row>
    <row r="4728" spans="1:22" x14ac:dyDescent="0.3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3">
        <v>42439</v>
      </c>
      <c r="U4728">
        <f>Main_Data_Sheet[[#This Row],[Average_Cost_for_two]]*VLOOKUP(Main_Data_Sheet[[#This Row],[Currency]],Table4[],2,FALSE)</f>
        <v>1.2</v>
      </c>
      <c r="V4728" t="str">
        <f>VLOOKUP(Main_Data_Sheet[[#This Row],[Cost_in_USD]],$X$7:$Y$12,2,TRUE)</f>
        <v>0 to 10</v>
      </c>
    </row>
    <row r="4729" spans="1:22" x14ac:dyDescent="0.3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3">
        <v>42071</v>
      </c>
      <c r="U4729">
        <f>Main_Data_Sheet[[#This Row],[Average_Cost_for_two]]*VLOOKUP(Main_Data_Sheet[[#This Row],[Currency]],Table4[],2,FALSE)</f>
        <v>1.2</v>
      </c>
      <c r="V4729" t="str">
        <f>VLOOKUP(Main_Data_Sheet[[#This Row],[Cost_in_USD]],$X$7:$Y$12,2,TRUE)</f>
        <v>0 to 10</v>
      </c>
    </row>
    <row r="4730" spans="1:22" x14ac:dyDescent="0.3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3">
        <v>43186</v>
      </c>
      <c r="U4730">
        <f>Main_Data_Sheet[[#This Row],[Average_Cost_for_two]]*VLOOKUP(Main_Data_Sheet[[#This Row],[Currency]],Table4[],2,FALSE)</f>
        <v>1.2</v>
      </c>
      <c r="V4730" t="str">
        <f>VLOOKUP(Main_Data_Sheet[[#This Row],[Cost_in_USD]],$X$7:$Y$12,2,TRUE)</f>
        <v>0 to 10</v>
      </c>
    </row>
    <row r="4731" spans="1:22" x14ac:dyDescent="0.3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3">
        <v>41702</v>
      </c>
      <c r="U4731">
        <f>Main_Data_Sheet[[#This Row],[Average_Cost_for_two]]*VLOOKUP(Main_Data_Sheet[[#This Row],[Currency]],Table4[],2,FALSE)</f>
        <v>1.2</v>
      </c>
      <c r="V4731" t="str">
        <f>VLOOKUP(Main_Data_Sheet[[#This Row],[Cost_in_USD]],$X$7:$Y$12,2,TRUE)</f>
        <v>0 to 10</v>
      </c>
    </row>
    <row r="4732" spans="1:22" x14ac:dyDescent="0.3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3">
        <v>42815</v>
      </c>
      <c r="U4732">
        <f>Main_Data_Sheet[[#This Row],[Average_Cost_for_two]]*VLOOKUP(Main_Data_Sheet[[#This Row],[Currency]],Table4[],2,FALSE)</f>
        <v>1.2</v>
      </c>
      <c r="V4732" t="str">
        <f>VLOOKUP(Main_Data_Sheet[[#This Row],[Cost_in_USD]],$X$7:$Y$12,2,TRUE)</f>
        <v>0 to 10</v>
      </c>
    </row>
    <row r="4733" spans="1:22" x14ac:dyDescent="0.3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3">
        <v>42810</v>
      </c>
      <c r="U4733">
        <f>Main_Data_Sheet[[#This Row],[Average_Cost_for_two]]*VLOOKUP(Main_Data_Sheet[[#This Row],[Currency]],Table4[],2,FALSE)</f>
        <v>1.2</v>
      </c>
      <c r="V4733" t="str">
        <f>VLOOKUP(Main_Data_Sheet[[#This Row],[Cost_in_USD]],$X$7:$Y$12,2,TRUE)</f>
        <v>0 to 10</v>
      </c>
    </row>
    <row r="4734" spans="1:22" x14ac:dyDescent="0.3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3">
        <v>40614</v>
      </c>
      <c r="U4734">
        <f>Main_Data_Sheet[[#This Row],[Average_Cost_for_two]]*VLOOKUP(Main_Data_Sheet[[#This Row],[Currency]],Table4[],2,FALSE)</f>
        <v>1.2</v>
      </c>
      <c r="V4734" t="str">
        <f>VLOOKUP(Main_Data_Sheet[[#This Row],[Cost_in_USD]],$X$7:$Y$12,2,TRUE)</f>
        <v>0 to 10</v>
      </c>
    </row>
    <row r="4735" spans="1:22" x14ac:dyDescent="0.3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3">
        <v>42800</v>
      </c>
      <c r="U4735">
        <f>Main_Data_Sheet[[#This Row],[Average_Cost_for_two]]*VLOOKUP(Main_Data_Sheet[[#This Row],[Currency]],Table4[],2,FALSE)</f>
        <v>1.2</v>
      </c>
      <c r="V4735" t="str">
        <f>VLOOKUP(Main_Data_Sheet[[#This Row],[Cost_in_USD]],$X$7:$Y$12,2,TRUE)</f>
        <v>0 to 10</v>
      </c>
    </row>
    <row r="4736" spans="1:22" x14ac:dyDescent="0.3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3">
        <v>42069</v>
      </c>
      <c r="U4736">
        <f>Main_Data_Sheet[[#This Row],[Average_Cost_for_two]]*VLOOKUP(Main_Data_Sheet[[#This Row],[Currency]],Table4[],2,FALSE)</f>
        <v>1.2</v>
      </c>
      <c r="V4736" t="str">
        <f>VLOOKUP(Main_Data_Sheet[[#This Row],[Cost_in_USD]],$X$7:$Y$12,2,TRUE)</f>
        <v>0 to 10</v>
      </c>
    </row>
    <row r="4737" spans="1:22" x14ac:dyDescent="0.3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3">
        <v>42439</v>
      </c>
      <c r="U4737">
        <f>Main_Data_Sheet[[#This Row],[Average_Cost_for_two]]*VLOOKUP(Main_Data_Sheet[[#This Row],[Currency]],Table4[],2,FALSE)</f>
        <v>1.2</v>
      </c>
      <c r="V4737" t="str">
        <f>VLOOKUP(Main_Data_Sheet[[#This Row],[Cost_in_USD]],$X$7:$Y$12,2,TRUE)</f>
        <v>0 to 10</v>
      </c>
    </row>
    <row r="4738" spans="1:22" x14ac:dyDescent="0.3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3">
        <v>40240</v>
      </c>
      <c r="U4738">
        <f>Main_Data_Sheet[[#This Row],[Average_Cost_for_two]]*VLOOKUP(Main_Data_Sheet[[#This Row],[Currency]],Table4[],2,FALSE)</f>
        <v>1.2</v>
      </c>
      <c r="V4738" t="str">
        <f>VLOOKUP(Main_Data_Sheet[[#This Row],[Cost_in_USD]],$X$7:$Y$12,2,TRUE)</f>
        <v>0 to 10</v>
      </c>
    </row>
    <row r="4739" spans="1:22" x14ac:dyDescent="0.3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3">
        <v>42068</v>
      </c>
      <c r="U4739">
        <f>Main_Data_Sheet[[#This Row],[Average_Cost_for_two]]*VLOOKUP(Main_Data_Sheet[[#This Row],[Currency]],Table4[],2,FALSE)</f>
        <v>1.2</v>
      </c>
      <c r="V4739" t="str">
        <f>VLOOKUP(Main_Data_Sheet[[#This Row],[Cost_in_USD]],$X$7:$Y$12,2,TRUE)</f>
        <v>0 to 10</v>
      </c>
    </row>
    <row r="4740" spans="1:22" x14ac:dyDescent="0.3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3">
        <v>40260</v>
      </c>
      <c r="U4740">
        <f>Main_Data_Sheet[[#This Row],[Average_Cost_for_two]]*VLOOKUP(Main_Data_Sheet[[#This Row],[Currency]],Table4[],2,FALSE)</f>
        <v>1.2</v>
      </c>
      <c r="V4740" t="str">
        <f>VLOOKUP(Main_Data_Sheet[[#This Row],[Cost_in_USD]],$X$7:$Y$12,2,TRUE)</f>
        <v>0 to 10</v>
      </c>
    </row>
    <row r="4741" spans="1:22" x14ac:dyDescent="0.3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3">
        <v>43178</v>
      </c>
      <c r="U4741">
        <f>Main_Data_Sheet[[#This Row],[Average_Cost_for_two]]*VLOOKUP(Main_Data_Sheet[[#This Row],[Currency]],Table4[],2,FALSE)</f>
        <v>1.2</v>
      </c>
      <c r="V4741" t="str">
        <f>VLOOKUP(Main_Data_Sheet[[#This Row],[Cost_in_USD]],$X$7:$Y$12,2,TRUE)</f>
        <v>0 to 10</v>
      </c>
    </row>
    <row r="4742" spans="1:22" x14ac:dyDescent="0.3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3">
        <v>40626</v>
      </c>
      <c r="U4742">
        <f>Main_Data_Sheet[[#This Row],[Average_Cost_for_two]]*VLOOKUP(Main_Data_Sheet[[#This Row],[Currency]],Table4[],2,FALSE)</f>
        <v>1.2</v>
      </c>
      <c r="V4742" t="str">
        <f>VLOOKUP(Main_Data_Sheet[[#This Row],[Cost_in_USD]],$X$7:$Y$12,2,TRUE)</f>
        <v>0 to 10</v>
      </c>
    </row>
    <row r="4743" spans="1:22" x14ac:dyDescent="0.3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3">
        <v>43170</v>
      </c>
      <c r="U4743">
        <f>Main_Data_Sheet[[#This Row],[Average_Cost_for_two]]*VLOOKUP(Main_Data_Sheet[[#This Row],[Currency]],Table4[],2,FALSE)</f>
        <v>1.2</v>
      </c>
      <c r="V4743" t="str">
        <f>VLOOKUP(Main_Data_Sheet[[#This Row],[Cost_in_USD]],$X$7:$Y$12,2,TRUE)</f>
        <v>0 to 10</v>
      </c>
    </row>
    <row r="4744" spans="1:22" x14ac:dyDescent="0.3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3">
        <v>40989</v>
      </c>
      <c r="U4744">
        <f>Main_Data_Sheet[[#This Row],[Average_Cost_for_two]]*VLOOKUP(Main_Data_Sheet[[#This Row],[Currency]],Table4[],2,FALSE)</f>
        <v>1.2</v>
      </c>
      <c r="V4744" t="str">
        <f>VLOOKUP(Main_Data_Sheet[[#This Row],[Cost_in_USD]],$X$7:$Y$12,2,TRUE)</f>
        <v>0 to 10</v>
      </c>
    </row>
    <row r="4745" spans="1:22" x14ac:dyDescent="0.3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3">
        <v>40948</v>
      </c>
      <c r="U4745">
        <f>Main_Data_Sheet[[#This Row],[Average_Cost_for_two]]*VLOOKUP(Main_Data_Sheet[[#This Row],[Currency]],Table4[],2,FALSE)</f>
        <v>1.2</v>
      </c>
      <c r="V4745" t="str">
        <f>VLOOKUP(Main_Data_Sheet[[#This Row],[Cost_in_USD]],$X$7:$Y$12,2,TRUE)</f>
        <v>0 to 10</v>
      </c>
    </row>
    <row r="4746" spans="1:22" x14ac:dyDescent="0.3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3">
        <v>42776</v>
      </c>
      <c r="U4746">
        <f>Main_Data_Sheet[[#This Row],[Average_Cost_for_two]]*VLOOKUP(Main_Data_Sheet[[#This Row],[Currency]],Table4[],2,FALSE)</f>
        <v>1.2</v>
      </c>
      <c r="V4746" t="str">
        <f>VLOOKUP(Main_Data_Sheet[[#This Row],[Cost_in_USD]],$X$7:$Y$12,2,TRUE)</f>
        <v>0 to 10</v>
      </c>
    </row>
    <row r="4747" spans="1:22" x14ac:dyDescent="0.3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3">
        <v>42777</v>
      </c>
      <c r="U4747">
        <f>Main_Data_Sheet[[#This Row],[Average_Cost_for_two]]*VLOOKUP(Main_Data_Sheet[[#This Row],[Currency]],Table4[],2,FALSE)</f>
        <v>1.2</v>
      </c>
      <c r="V4747" t="str">
        <f>VLOOKUP(Main_Data_Sheet[[#This Row],[Cost_in_USD]],$X$7:$Y$12,2,TRUE)</f>
        <v>0 to 10</v>
      </c>
    </row>
    <row r="4748" spans="1:22" x14ac:dyDescent="0.3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3">
        <v>40229</v>
      </c>
      <c r="U4748">
        <f>Main_Data_Sheet[[#This Row],[Average_Cost_for_two]]*VLOOKUP(Main_Data_Sheet[[#This Row],[Currency]],Table4[],2,FALSE)</f>
        <v>1.2</v>
      </c>
      <c r="V4748" t="str">
        <f>VLOOKUP(Main_Data_Sheet[[#This Row],[Cost_in_USD]],$X$7:$Y$12,2,TRUE)</f>
        <v>0 to 10</v>
      </c>
    </row>
    <row r="4749" spans="1:22" x14ac:dyDescent="0.3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3">
        <v>42059</v>
      </c>
      <c r="U4749">
        <f>Main_Data_Sheet[[#This Row],[Average_Cost_for_two]]*VLOOKUP(Main_Data_Sheet[[#This Row],[Currency]],Table4[],2,FALSE)</f>
        <v>1.2</v>
      </c>
      <c r="V4749" t="str">
        <f>VLOOKUP(Main_Data_Sheet[[#This Row],[Cost_in_USD]],$X$7:$Y$12,2,TRUE)</f>
        <v>0 to 10</v>
      </c>
    </row>
    <row r="4750" spans="1:22" x14ac:dyDescent="0.3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3">
        <v>41315</v>
      </c>
      <c r="U4750">
        <f>Main_Data_Sheet[[#This Row],[Average_Cost_for_two]]*VLOOKUP(Main_Data_Sheet[[#This Row],[Currency]],Table4[],2,FALSE)</f>
        <v>1.2</v>
      </c>
      <c r="V4750" t="str">
        <f>VLOOKUP(Main_Data_Sheet[[#This Row],[Cost_in_USD]],$X$7:$Y$12,2,TRUE)</f>
        <v>0 to 10</v>
      </c>
    </row>
    <row r="4751" spans="1:22" x14ac:dyDescent="0.3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3">
        <v>43154</v>
      </c>
      <c r="U4751">
        <f>Main_Data_Sheet[[#This Row],[Average_Cost_for_two]]*VLOOKUP(Main_Data_Sheet[[#This Row],[Currency]],Table4[],2,FALSE)</f>
        <v>1.2</v>
      </c>
      <c r="V4751" t="str">
        <f>VLOOKUP(Main_Data_Sheet[[#This Row],[Cost_in_USD]],$X$7:$Y$12,2,TRUE)</f>
        <v>0 to 10</v>
      </c>
    </row>
    <row r="4752" spans="1:22" x14ac:dyDescent="0.3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3">
        <v>43133</v>
      </c>
      <c r="U4752">
        <f>Main_Data_Sheet[[#This Row],[Average_Cost_for_two]]*VLOOKUP(Main_Data_Sheet[[#This Row],[Currency]],Table4[],2,FALSE)</f>
        <v>1.2</v>
      </c>
      <c r="V4752" t="str">
        <f>VLOOKUP(Main_Data_Sheet[[#This Row],[Cost_in_USD]],$X$7:$Y$12,2,TRUE)</f>
        <v>0 to 10</v>
      </c>
    </row>
    <row r="4753" spans="1:22" x14ac:dyDescent="0.3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3">
        <v>42061</v>
      </c>
      <c r="U4753">
        <f>Main_Data_Sheet[[#This Row],[Average_Cost_for_two]]*VLOOKUP(Main_Data_Sheet[[#This Row],[Currency]],Table4[],2,FALSE)</f>
        <v>1.2</v>
      </c>
      <c r="V4753" t="str">
        <f>VLOOKUP(Main_Data_Sheet[[#This Row],[Cost_in_USD]],$X$7:$Y$12,2,TRUE)</f>
        <v>0 to 10</v>
      </c>
    </row>
    <row r="4754" spans="1:22" x14ac:dyDescent="0.3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3">
        <v>42039</v>
      </c>
      <c r="U4754">
        <f>Main_Data_Sheet[[#This Row],[Average_Cost_for_two]]*VLOOKUP(Main_Data_Sheet[[#This Row],[Currency]],Table4[],2,FALSE)</f>
        <v>1.2</v>
      </c>
      <c r="V4754" t="str">
        <f>VLOOKUP(Main_Data_Sheet[[#This Row],[Cost_in_USD]],$X$7:$Y$12,2,TRUE)</f>
        <v>0 to 10</v>
      </c>
    </row>
    <row r="4755" spans="1:22" x14ac:dyDescent="0.3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3">
        <v>40564</v>
      </c>
      <c r="U4755">
        <f>Main_Data_Sheet[[#This Row],[Average_Cost_for_two]]*VLOOKUP(Main_Data_Sheet[[#This Row],[Currency]],Table4[],2,FALSE)</f>
        <v>1.2</v>
      </c>
      <c r="V4755" t="str">
        <f>VLOOKUP(Main_Data_Sheet[[#This Row],[Cost_in_USD]],$X$7:$Y$12,2,TRUE)</f>
        <v>0 to 10</v>
      </c>
    </row>
    <row r="4756" spans="1:22" x14ac:dyDescent="0.3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3">
        <v>43123</v>
      </c>
      <c r="U4756">
        <f>Main_Data_Sheet[[#This Row],[Average_Cost_for_two]]*VLOOKUP(Main_Data_Sheet[[#This Row],[Currency]],Table4[],2,FALSE)</f>
        <v>1.2</v>
      </c>
      <c r="V4756" t="str">
        <f>VLOOKUP(Main_Data_Sheet[[#This Row],[Cost_in_USD]],$X$7:$Y$12,2,TRUE)</f>
        <v>0 to 10</v>
      </c>
    </row>
    <row r="4757" spans="1:22" x14ac:dyDescent="0.3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3">
        <v>40201</v>
      </c>
      <c r="U4757">
        <f>Main_Data_Sheet[[#This Row],[Average_Cost_for_two]]*VLOOKUP(Main_Data_Sheet[[#This Row],[Currency]],Table4[],2,FALSE)</f>
        <v>1.2</v>
      </c>
      <c r="V4757" t="str">
        <f>VLOOKUP(Main_Data_Sheet[[#This Row],[Cost_in_USD]],$X$7:$Y$12,2,TRUE)</f>
        <v>0 to 10</v>
      </c>
    </row>
    <row r="4758" spans="1:22" x14ac:dyDescent="0.3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3">
        <v>42014</v>
      </c>
      <c r="U4758">
        <f>Main_Data_Sheet[[#This Row],[Average_Cost_for_two]]*VLOOKUP(Main_Data_Sheet[[#This Row],[Currency]],Table4[],2,FALSE)</f>
        <v>1.2</v>
      </c>
      <c r="V4758" t="str">
        <f>VLOOKUP(Main_Data_Sheet[[#This Row],[Cost_in_USD]],$X$7:$Y$12,2,TRUE)</f>
        <v>0 to 10</v>
      </c>
    </row>
    <row r="4759" spans="1:22" x14ac:dyDescent="0.3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3">
        <v>40181</v>
      </c>
      <c r="U4759">
        <f>Main_Data_Sheet[[#This Row],[Average_Cost_for_two]]*VLOOKUP(Main_Data_Sheet[[#This Row],[Currency]],Table4[],2,FALSE)</f>
        <v>1.2</v>
      </c>
      <c r="V4759" t="str">
        <f>VLOOKUP(Main_Data_Sheet[[#This Row],[Cost_in_USD]],$X$7:$Y$12,2,TRUE)</f>
        <v>0 to 10</v>
      </c>
    </row>
    <row r="4760" spans="1:22" x14ac:dyDescent="0.3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3">
        <v>43101</v>
      </c>
      <c r="U4760">
        <f>Main_Data_Sheet[[#This Row],[Average_Cost_for_two]]*VLOOKUP(Main_Data_Sheet[[#This Row],[Currency]],Table4[],2,FALSE)</f>
        <v>1.2</v>
      </c>
      <c r="V4760" t="str">
        <f>VLOOKUP(Main_Data_Sheet[[#This Row],[Cost_in_USD]],$X$7:$Y$12,2,TRUE)</f>
        <v>0 to 10</v>
      </c>
    </row>
    <row r="4761" spans="1:22" x14ac:dyDescent="0.3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3">
        <v>41653</v>
      </c>
      <c r="U4761">
        <f>Main_Data_Sheet[[#This Row],[Average_Cost_for_two]]*VLOOKUP(Main_Data_Sheet[[#This Row],[Currency]],Table4[],2,FALSE)</f>
        <v>1.2</v>
      </c>
      <c r="V4761" t="str">
        <f>VLOOKUP(Main_Data_Sheet[[#This Row],[Cost_in_USD]],$X$7:$Y$12,2,TRUE)</f>
        <v>0 to 10</v>
      </c>
    </row>
    <row r="4762" spans="1:22" x14ac:dyDescent="0.3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3">
        <v>41660</v>
      </c>
      <c r="U4762">
        <f>Main_Data_Sheet[[#This Row],[Average_Cost_for_two]]*VLOOKUP(Main_Data_Sheet[[#This Row],[Currency]],Table4[],2,FALSE)</f>
        <v>1.2</v>
      </c>
      <c r="V4762" t="str">
        <f>VLOOKUP(Main_Data_Sheet[[#This Row],[Cost_in_USD]],$X$7:$Y$12,2,TRUE)</f>
        <v>0 to 10</v>
      </c>
    </row>
    <row r="4763" spans="1:22" x14ac:dyDescent="0.3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3">
        <v>40916</v>
      </c>
      <c r="U4763">
        <f>Main_Data_Sheet[[#This Row],[Average_Cost_for_two]]*VLOOKUP(Main_Data_Sheet[[#This Row],[Currency]],Table4[],2,FALSE)</f>
        <v>1.2</v>
      </c>
      <c r="V4763" t="str">
        <f>VLOOKUP(Main_Data_Sheet[[#This Row],[Cost_in_USD]],$X$7:$Y$12,2,TRUE)</f>
        <v>0 to 10</v>
      </c>
    </row>
    <row r="4764" spans="1:22" x14ac:dyDescent="0.3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3">
        <v>42371</v>
      </c>
      <c r="U4764">
        <f>Main_Data_Sheet[[#This Row],[Average_Cost_for_two]]*VLOOKUP(Main_Data_Sheet[[#This Row],[Currency]],Table4[],2,FALSE)</f>
        <v>1.2</v>
      </c>
      <c r="V4764" t="str">
        <f>VLOOKUP(Main_Data_Sheet[[#This Row],[Cost_in_USD]],$X$7:$Y$12,2,TRUE)</f>
        <v>0 to 10</v>
      </c>
    </row>
    <row r="4765" spans="1:22" x14ac:dyDescent="0.3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3">
        <v>43128</v>
      </c>
      <c r="U4765">
        <f>Main_Data_Sheet[[#This Row],[Average_Cost_for_two]]*VLOOKUP(Main_Data_Sheet[[#This Row],[Currency]],Table4[],2,FALSE)</f>
        <v>1.2</v>
      </c>
      <c r="V4765" t="str">
        <f>VLOOKUP(Main_Data_Sheet[[#This Row],[Cost_in_USD]],$X$7:$Y$12,2,TRUE)</f>
        <v>0 to 10</v>
      </c>
    </row>
    <row r="4766" spans="1:22" x14ac:dyDescent="0.3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3">
        <v>43121</v>
      </c>
      <c r="U4766">
        <f>Main_Data_Sheet[[#This Row],[Average_Cost_for_two]]*VLOOKUP(Main_Data_Sheet[[#This Row],[Currency]],Table4[],2,FALSE)</f>
        <v>1.2</v>
      </c>
      <c r="V4766" t="str">
        <f>VLOOKUP(Main_Data_Sheet[[#This Row],[Cost_in_USD]],$X$7:$Y$12,2,TRUE)</f>
        <v>0 to 10</v>
      </c>
    </row>
    <row r="4767" spans="1:22" x14ac:dyDescent="0.3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3">
        <v>40527</v>
      </c>
      <c r="U4767">
        <f>Main_Data_Sheet[[#This Row],[Average_Cost_for_two]]*VLOOKUP(Main_Data_Sheet[[#This Row],[Currency]],Table4[],2,FALSE)</f>
        <v>1.2</v>
      </c>
      <c r="V4767" t="str">
        <f>VLOOKUP(Main_Data_Sheet[[#This Row],[Cost_in_USD]],$X$7:$Y$12,2,TRUE)</f>
        <v>0 to 10</v>
      </c>
    </row>
    <row r="4768" spans="1:22" x14ac:dyDescent="0.3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3">
        <v>41618</v>
      </c>
      <c r="U4768">
        <f>Main_Data_Sheet[[#This Row],[Average_Cost_for_two]]*VLOOKUP(Main_Data_Sheet[[#This Row],[Currency]],Table4[],2,FALSE)</f>
        <v>1.2</v>
      </c>
      <c r="V4768" t="str">
        <f>VLOOKUP(Main_Data_Sheet[[#This Row],[Cost_in_USD]],$X$7:$Y$12,2,TRUE)</f>
        <v>0 to 10</v>
      </c>
    </row>
    <row r="4769" spans="1:22" x14ac:dyDescent="0.3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3">
        <v>41996</v>
      </c>
      <c r="U4769">
        <f>Main_Data_Sheet[[#This Row],[Average_Cost_for_two]]*VLOOKUP(Main_Data_Sheet[[#This Row],[Currency]],Table4[],2,FALSE)</f>
        <v>1.2</v>
      </c>
      <c r="V4769" t="str">
        <f>VLOOKUP(Main_Data_Sheet[[#This Row],[Cost_in_USD]],$X$7:$Y$12,2,TRUE)</f>
        <v>0 to 10</v>
      </c>
    </row>
    <row r="4770" spans="1:22" x14ac:dyDescent="0.3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3">
        <v>41621</v>
      </c>
      <c r="U4770">
        <f>Main_Data_Sheet[[#This Row],[Average_Cost_for_two]]*VLOOKUP(Main_Data_Sheet[[#This Row],[Currency]],Table4[],2,FALSE)</f>
        <v>1.2</v>
      </c>
      <c r="V4770" t="str">
        <f>VLOOKUP(Main_Data_Sheet[[#This Row],[Cost_in_USD]],$X$7:$Y$12,2,TRUE)</f>
        <v>0 to 10</v>
      </c>
    </row>
    <row r="4771" spans="1:22" x14ac:dyDescent="0.3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3">
        <v>43453</v>
      </c>
      <c r="U4771">
        <f>Main_Data_Sheet[[#This Row],[Average_Cost_for_two]]*VLOOKUP(Main_Data_Sheet[[#This Row],[Currency]],Table4[],2,FALSE)</f>
        <v>1.2</v>
      </c>
      <c r="V4771" t="str">
        <f>VLOOKUP(Main_Data_Sheet[[#This Row],[Cost_in_USD]],$X$7:$Y$12,2,TRUE)</f>
        <v>0 to 10</v>
      </c>
    </row>
    <row r="4772" spans="1:22" x14ac:dyDescent="0.3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3">
        <v>41254</v>
      </c>
      <c r="U4772">
        <f>Main_Data_Sheet[[#This Row],[Average_Cost_for_two]]*VLOOKUP(Main_Data_Sheet[[#This Row],[Currency]],Table4[],2,FALSE)</f>
        <v>1.2</v>
      </c>
      <c r="V4772" t="str">
        <f>VLOOKUP(Main_Data_Sheet[[#This Row],[Cost_in_USD]],$X$7:$Y$12,2,TRUE)</f>
        <v>0 to 10</v>
      </c>
    </row>
    <row r="4773" spans="1:22" x14ac:dyDescent="0.3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3">
        <v>43087</v>
      </c>
      <c r="U4773">
        <f>Main_Data_Sheet[[#This Row],[Average_Cost_for_two]]*VLOOKUP(Main_Data_Sheet[[#This Row],[Currency]],Table4[],2,FALSE)</f>
        <v>1.2</v>
      </c>
      <c r="V4773" t="str">
        <f>VLOOKUP(Main_Data_Sheet[[#This Row],[Cost_in_USD]],$X$7:$Y$12,2,TRUE)</f>
        <v>0 to 10</v>
      </c>
    </row>
    <row r="4774" spans="1:22" x14ac:dyDescent="0.3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3">
        <v>42340</v>
      </c>
      <c r="U4774">
        <f>Main_Data_Sheet[[#This Row],[Average_Cost_for_two]]*VLOOKUP(Main_Data_Sheet[[#This Row],[Currency]],Table4[],2,FALSE)</f>
        <v>1.2</v>
      </c>
      <c r="V4774" t="str">
        <f>VLOOKUP(Main_Data_Sheet[[#This Row],[Cost_in_USD]],$X$7:$Y$12,2,TRUE)</f>
        <v>0 to 10</v>
      </c>
    </row>
    <row r="4775" spans="1:22" x14ac:dyDescent="0.3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3">
        <v>43072</v>
      </c>
      <c r="U4775">
        <f>Main_Data_Sheet[[#This Row],[Average_Cost_for_two]]*VLOOKUP(Main_Data_Sheet[[#This Row],[Currency]],Table4[],2,FALSE)</f>
        <v>1.2</v>
      </c>
      <c r="V4775" t="str">
        <f>VLOOKUP(Main_Data_Sheet[[#This Row],[Cost_in_USD]],$X$7:$Y$12,2,TRUE)</f>
        <v>0 to 10</v>
      </c>
    </row>
    <row r="4776" spans="1:22" x14ac:dyDescent="0.3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3">
        <v>41634</v>
      </c>
      <c r="U4776">
        <f>Main_Data_Sheet[[#This Row],[Average_Cost_for_two]]*VLOOKUP(Main_Data_Sheet[[#This Row],[Currency]],Table4[],2,FALSE)</f>
        <v>1.2</v>
      </c>
      <c r="V4776" t="str">
        <f>VLOOKUP(Main_Data_Sheet[[#This Row],[Cost_in_USD]],$X$7:$Y$12,2,TRUE)</f>
        <v>0 to 10</v>
      </c>
    </row>
    <row r="4777" spans="1:22" x14ac:dyDescent="0.3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3">
        <v>43072</v>
      </c>
      <c r="U4777">
        <f>Main_Data_Sheet[[#This Row],[Average_Cost_for_two]]*VLOOKUP(Main_Data_Sheet[[#This Row],[Currency]],Table4[],2,FALSE)</f>
        <v>1.2</v>
      </c>
      <c r="V4777" t="str">
        <f>VLOOKUP(Main_Data_Sheet[[#This Row],[Cost_in_USD]],$X$7:$Y$12,2,TRUE)</f>
        <v>0 to 10</v>
      </c>
    </row>
    <row r="4778" spans="1:22" x14ac:dyDescent="0.3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3">
        <v>41998</v>
      </c>
      <c r="U4778">
        <f>Main_Data_Sheet[[#This Row],[Average_Cost_for_two]]*VLOOKUP(Main_Data_Sheet[[#This Row],[Currency]],Table4[],2,FALSE)</f>
        <v>1.2</v>
      </c>
      <c r="V4778" t="str">
        <f>VLOOKUP(Main_Data_Sheet[[#This Row],[Cost_in_USD]],$X$7:$Y$12,2,TRUE)</f>
        <v>0 to 10</v>
      </c>
    </row>
    <row r="4779" spans="1:22" x14ac:dyDescent="0.3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3">
        <v>43054</v>
      </c>
      <c r="U4779">
        <f>Main_Data_Sheet[[#This Row],[Average_Cost_for_two]]*VLOOKUP(Main_Data_Sheet[[#This Row],[Currency]],Table4[],2,FALSE)</f>
        <v>1.2</v>
      </c>
      <c r="V4779" t="str">
        <f>VLOOKUP(Main_Data_Sheet[[#This Row],[Cost_in_USD]],$X$7:$Y$12,2,TRUE)</f>
        <v>0 to 10</v>
      </c>
    </row>
    <row r="4780" spans="1:22" x14ac:dyDescent="0.3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3">
        <v>43056</v>
      </c>
      <c r="U4780">
        <f>Main_Data_Sheet[[#This Row],[Average_Cost_for_two]]*VLOOKUP(Main_Data_Sheet[[#This Row],[Currency]],Table4[],2,FALSE)</f>
        <v>1.2</v>
      </c>
      <c r="V4780" t="str">
        <f>VLOOKUP(Main_Data_Sheet[[#This Row],[Cost_in_USD]],$X$7:$Y$12,2,TRUE)</f>
        <v>0 to 10</v>
      </c>
    </row>
    <row r="4781" spans="1:22" x14ac:dyDescent="0.3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3">
        <v>40491</v>
      </c>
      <c r="U4781">
        <f>Main_Data_Sheet[[#This Row],[Average_Cost_for_two]]*VLOOKUP(Main_Data_Sheet[[#This Row],[Currency]],Table4[],2,FALSE)</f>
        <v>1.2</v>
      </c>
      <c r="V4781" t="str">
        <f>VLOOKUP(Main_Data_Sheet[[#This Row],[Cost_in_USD]],$X$7:$Y$12,2,TRUE)</f>
        <v>0 to 10</v>
      </c>
    </row>
    <row r="4782" spans="1:22" x14ac:dyDescent="0.3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3">
        <v>40853</v>
      </c>
      <c r="U4782">
        <f>Main_Data_Sheet[[#This Row],[Average_Cost_for_two]]*VLOOKUP(Main_Data_Sheet[[#This Row],[Currency]],Table4[],2,FALSE)</f>
        <v>1.2</v>
      </c>
      <c r="V4782" t="str">
        <f>VLOOKUP(Main_Data_Sheet[[#This Row],[Cost_in_USD]],$X$7:$Y$12,2,TRUE)</f>
        <v>0 to 10</v>
      </c>
    </row>
    <row r="4783" spans="1:22" x14ac:dyDescent="0.3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3">
        <v>42698</v>
      </c>
      <c r="U4783">
        <f>Main_Data_Sheet[[#This Row],[Average_Cost_for_two]]*VLOOKUP(Main_Data_Sheet[[#This Row],[Currency]],Table4[],2,FALSE)</f>
        <v>1.2</v>
      </c>
      <c r="V4783" t="str">
        <f>VLOOKUP(Main_Data_Sheet[[#This Row],[Cost_in_USD]],$X$7:$Y$12,2,TRUE)</f>
        <v>0 to 10</v>
      </c>
    </row>
    <row r="4784" spans="1:22" x14ac:dyDescent="0.3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3">
        <v>43411</v>
      </c>
      <c r="U4784">
        <f>Main_Data_Sheet[[#This Row],[Average_Cost_for_two]]*VLOOKUP(Main_Data_Sheet[[#This Row],[Currency]],Table4[],2,FALSE)</f>
        <v>1.2</v>
      </c>
      <c r="V4784" t="str">
        <f>VLOOKUP(Main_Data_Sheet[[#This Row],[Cost_in_USD]],$X$7:$Y$12,2,TRUE)</f>
        <v>0 to 10</v>
      </c>
    </row>
    <row r="4785" spans="1:22" x14ac:dyDescent="0.3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3">
        <v>41221</v>
      </c>
      <c r="U4785">
        <f>Main_Data_Sheet[[#This Row],[Average_Cost_for_two]]*VLOOKUP(Main_Data_Sheet[[#This Row],[Currency]],Table4[],2,FALSE)</f>
        <v>1.2</v>
      </c>
      <c r="V4785" t="str">
        <f>VLOOKUP(Main_Data_Sheet[[#This Row],[Cost_in_USD]],$X$7:$Y$12,2,TRUE)</f>
        <v>0 to 10</v>
      </c>
    </row>
    <row r="4786" spans="1:22" x14ac:dyDescent="0.3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3">
        <v>43419</v>
      </c>
      <c r="U4786">
        <f>Main_Data_Sheet[[#This Row],[Average_Cost_for_two]]*VLOOKUP(Main_Data_Sheet[[#This Row],[Currency]],Table4[],2,FALSE)</f>
        <v>1.2</v>
      </c>
      <c r="V4786" t="str">
        <f>VLOOKUP(Main_Data_Sheet[[#This Row],[Cost_in_USD]],$X$7:$Y$12,2,TRUE)</f>
        <v>0 to 10</v>
      </c>
    </row>
    <row r="4787" spans="1:22" x14ac:dyDescent="0.3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3">
        <v>41594</v>
      </c>
      <c r="U4787">
        <f>Main_Data_Sheet[[#This Row],[Average_Cost_for_two]]*VLOOKUP(Main_Data_Sheet[[#This Row],[Currency]],Table4[],2,FALSE)</f>
        <v>1.2</v>
      </c>
      <c r="V4787" t="str">
        <f>VLOOKUP(Main_Data_Sheet[[#This Row],[Cost_in_USD]],$X$7:$Y$12,2,TRUE)</f>
        <v>0 to 10</v>
      </c>
    </row>
    <row r="4788" spans="1:22" x14ac:dyDescent="0.3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3">
        <v>42313</v>
      </c>
      <c r="U4788">
        <f>Main_Data_Sheet[[#This Row],[Average_Cost_for_two]]*VLOOKUP(Main_Data_Sheet[[#This Row],[Currency]],Table4[],2,FALSE)</f>
        <v>1.2</v>
      </c>
      <c r="V4788" t="str">
        <f>VLOOKUP(Main_Data_Sheet[[#This Row],[Cost_in_USD]],$X$7:$Y$12,2,TRUE)</f>
        <v>0 to 10</v>
      </c>
    </row>
    <row r="4789" spans="1:22" x14ac:dyDescent="0.3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3">
        <v>41241</v>
      </c>
      <c r="U4789">
        <f>Main_Data_Sheet[[#This Row],[Average_Cost_for_two]]*VLOOKUP(Main_Data_Sheet[[#This Row],[Currency]],Table4[],2,FALSE)</f>
        <v>1.2</v>
      </c>
      <c r="V4789" t="str">
        <f>VLOOKUP(Main_Data_Sheet[[#This Row],[Cost_in_USD]],$X$7:$Y$12,2,TRUE)</f>
        <v>0 to 10</v>
      </c>
    </row>
    <row r="4790" spans="1:22" x14ac:dyDescent="0.3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3">
        <v>40500</v>
      </c>
      <c r="U4790">
        <f>Main_Data_Sheet[[#This Row],[Average_Cost_for_two]]*VLOOKUP(Main_Data_Sheet[[#This Row],[Currency]],Table4[],2,FALSE)</f>
        <v>1.2</v>
      </c>
      <c r="V4790" t="str">
        <f>VLOOKUP(Main_Data_Sheet[[#This Row],[Cost_in_USD]],$X$7:$Y$12,2,TRUE)</f>
        <v>0 to 10</v>
      </c>
    </row>
    <row r="4791" spans="1:22" x14ac:dyDescent="0.3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3">
        <v>40849</v>
      </c>
      <c r="U4791">
        <f>Main_Data_Sheet[[#This Row],[Average_Cost_for_two]]*VLOOKUP(Main_Data_Sheet[[#This Row],[Currency]],Table4[],2,FALSE)</f>
        <v>1.2</v>
      </c>
      <c r="V4791" t="str">
        <f>VLOOKUP(Main_Data_Sheet[[#This Row],[Cost_in_USD]],$X$7:$Y$12,2,TRUE)</f>
        <v>0 to 10</v>
      </c>
    </row>
    <row r="4792" spans="1:22" x14ac:dyDescent="0.3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3">
        <v>40492</v>
      </c>
      <c r="U4792">
        <f>Main_Data_Sheet[[#This Row],[Average_Cost_for_two]]*VLOOKUP(Main_Data_Sheet[[#This Row],[Currency]],Table4[],2,FALSE)</f>
        <v>1.2</v>
      </c>
      <c r="V4792" t="str">
        <f>VLOOKUP(Main_Data_Sheet[[#This Row],[Cost_in_USD]],$X$7:$Y$12,2,TRUE)</f>
        <v>0 to 10</v>
      </c>
    </row>
    <row r="4793" spans="1:22" x14ac:dyDescent="0.3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3">
        <v>41605</v>
      </c>
      <c r="U4793">
        <f>Main_Data_Sheet[[#This Row],[Average_Cost_for_two]]*VLOOKUP(Main_Data_Sheet[[#This Row],[Currency]],Table4[],2,FALSE)</f>
        <v>1.2</v>
      </c>
      <c r="V4793" t="str">
        <f>VLOOKUP(Main_Data_Sheet[[#This Row],[Cost_in_USD]],$X$7:$Y$12,2,TRUE)</f>
        <v>0 to 10</v>
      </c>
    </row>
    <row r="4794" spans="1:22" x14ac:dyDescent="0.3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3">
        <v>43407</v>
      </c>
      <c r="U4794">
        <f>Main_Data_Sheet[[#This Row],[Average_Cost_for_two]]*VLOOKUP(Main_Data_Sheet[[#This Row],[Currency]],Table4[],2,FALSE)</f>
        <v>1.2</v>
      </c>
      <c r="V4794" t="str">
        <f>VLOOKUP(Main_Data_Sheet[[#This Row],[Cost_in_USD]],$X$7:$Y$12,2,TRUE)</f>
        <v>0 to 10</v>
      </c>
    </row>
    <row r="4795" spans="1:22" x14ac:dyDescent="0.3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3">
        <v>41550</v>
      </c>
      <c r="U4795">
        <f>Main_Data_Sheet[[#This Row],[Average_Cost_for_two]]*VLOOKUP(Main_Data_Sheet[[#This Row],[Currency]],Table4[],2,FALSE)</f>
        <v>1.2</v>
      </c>
      <c r="V4795" t="str">
        <f>VLOOKUP(Main_Data_Sheet[[#This Row],[Cost_in_USD]],$X$7:$Y$12,2,TRUE)</f>
        <v>0 to 10</v>
      </c>
    </row>
    <row r="4796" spans="1:22" x14ac:dyDescent="0.3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3">
        <v>40479</v>
      </c>
      <c r="U4796">
        <f>Main_Data_Sheet[[#This Row],[Average_Cost_for_two]]*VLOOKUP(Main_Data_Sheet[[#This Row],[Currency]],Table4[],2,FALSE)</f>
        <v>1.2</v>
      </c>
      <c r="V4796" t="str">
        <f>VLOOKUP(Main_Data_Sheet[[#This Row],[Cost_in_USD]],$X$7:$Y$12,2,TRUE)</f>
        <v>0 to 10</v>
      </c>
    </row>
    <row r="4797" spans="1:22" x14ac:dyDescent="0.3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3">
        <v>43030</v>
      </c>
      <c r="U4797">
        <f>Main_Data_Sheet[[#This Row],[Average_Cost_for_two]]*VLOOKUP(Main_Data_Sheet[[#This Row],[Currency]],Table4[],2,FALSE)</f>
        <v>1.2</v>
      </c>
      <c r="V4797" t="str">
        <f>VLOOKUP(Main_Data_Sheet[[#This Row],[Cost_in_USD]],$X$7:$Y$12,2,TRUE)</f>
        <v>0 to 10</v>
      </c>
    </row>
    <row r="4798" spans="1:22" x14ac:dyDescent="0.3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3">
        <v>43018</v>
      </c>
      <c r="U4798">
        <f>Main_Data_Sheet[[#This Row],[Average_Cost_for_two]]*VLOOKUP(Main_Data_Sheet[[#This Row],[Currency]],Table4[],2,FALSE)</f>
        <v>1.2</v>
      </c>
      <c r="V4798" t="str">
        <f>VLOOKUP(Main_Data_Sheet[[#This Row],[Cost_in_USD]],$X$7:$Y$12,2,TRUE)</f>
        <v>0 to 10</v>
      </c>
    </row>
    <row r="4799" spans="1:22" x14ac:dyDescent="0.3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3">
        <v>42648</v>
      </c>
      <c r="U4799">
        <f>Main_Data_Sheet[[#This Row],[Average_Cost_for_two]]*VLOOKUP(Main_Data_Sheet[[#This Row],[Currency]],Table4[],2,FALSE)</f>
        <v>1.2</v>
      </c>
      <c r="V4799" t="str">
        <f>VLOOKUP(Main_Data_Sheet[[#This Row],[Cost_in_USD]],$X$7:$Y$12,2,TRUE)</f>
        <v>0 to 10</v>
      </c>
    </row>
    <row r="4800" spans="1:22" x14ac:dyDescent="0.3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3">
        <v>40458</v>
      </c>
      <c r="U4800">
        <f>Main_Data_Sheet[[#This Row],[Average_Cost_for_two]]*VLOOKUP(Main_Data_Sheet[[#This Row],[Currency]],Table4[],2,FALSE)</f>
        <v>1.2</v>
      </c>
      <c r="V4800" t="str">
        <f>VLOOKUP(Main_Data_Sheet[[#This Row],[Cost_in_USD]],$X$7:$Y$12,2,TRUE)</f>
        <v>0 to 10</v>
      </c>
    </row>
    <row r="4801" spans="1:22" x14ac:dyDescent="0.3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3">
        <v>43374</v>
      </c>
      <c r="U4801">
        <f>Main_Data_Sheet[[#This Row],[Average_Cost_for_two]]*VLOOKUP(Main_Data_Sheet[[#This Row],[Currency]],Table4[],2,FALSE)</f>
        <v>1.2</v>
      </c>
      <c r="V4801" t="str">
        <f>VLOOKUP(Main_Data_Sheet[[#This Row],[Cost_in_USD]],$X$7:$Y$12,2,TRUE)</f>
        <v>0 to 10</v>
      </c>
    </row>
    <row r="4802" spans="1:22" x14ac:dyDescent="0.3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3">
        <v>41205</v>
      </c>
      <c r="U4802">
        <f>Main_Data_Sheet[[#This Row],[Average_Cost_for_two]]*VLOOKUP(Main_Data_Sheet[[#This Row],[Currency]],Table4[],2,FALSE)</f>
        <v>1.2</v>
      </c>
      <c r="V4802" t="str">
        <f>VLOOKUP(Main_Data_Sheet[[#This Row],[Cost_in_USD]],$X$7:$Y$12,2,TRUE)</f>
        <v>0 to 10</v>
      </c>
    </row>
    <row r="4803" spans="1:22" x14ac:dyDescent="0.3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3">
        <v>40469</v>
      </c>
      <c r="U4803">
        <f>Main_Data_Sheet[[#This Row],[Average_Cost_for_two]]*VLOOKUP(Main_Data_Sheet[[#This Row],[Currency]],Table4[],2,FALSE)</f>
        <v>1.2</v>
      </c>
      <c r="V4803" t="str">
        <f>VLOOKUP(Main_Data_Sheet[[#This Row],[Cost_in_USD]],$X$7:$Y$12,2,TRUE)</f>
        <v>0 to 10</v>
      </c>
    </row>
    <row r="4804" spans="1:22" x14ac:dyDescent="0.3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3">
        <v>40459</v>
      </c>
      <c r="U4804">
        <f>Main_Data_Sheet[[#This Row],[Average_Cost_for_two]]*VLOOKUP(Main_Data_Sheet[[#This Row],[Currency]],Table4[],2,FALSE)</f>
        <v>1.2</v>
      </c>
      <c r="V4804" t="str">
        <f>VLOOKUP(Main_Data_Sheet[[#This Row],[Cost_in_USD]],$X$7:$Y$12,2,TRUE)</f>
        <v>0 to 10</v>
      </c>
    </row>
    <row r="4805" spans="1:22" x14ac:dyDescent="0.3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3">
        <v>40824</v>
      </c>
      <c r="U4805">
        <f>Main_Data_Sheet[[#This Row],[Average_Cost_for_two]]*VLOOKUP(Main_Data_Sheet[[#This Row],[Currency]],Table4[],2,FALSE)</f>
        <v>1.2</v>
      </c>
      <c r="V4805" t="str">
        <f>VLOOKUP(Main_Data_Sheet[[#This Row],[Cost_in_USD]],$X$7:$Y$12,2,TRUE)</f>
        <v>0 to 10</v>
      </c>
    </row>
    <row r="4806" spans="1:22" x14ac:dyDescent="0.3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3">
        <v>41921</v>
      </c>
      <c r="U4806">
        <f>Main_Data_Sheet[[#This Row],[Average_Cost_for_two]]*VLOOKUP(Main_Data_Sheet[[#This Row],[Currency]],Table4[],2,FALSE)</f>
        <v>1.2</v>
      </c>
      <c r="V4806" t="str">
        <f>VLOOKUP(Main_Data_Sheet[[#This Row],[Cost_in_USD]],$X$7:$Y$12,2,TRUE)</f>
        <v>0 to 10</v>
      </c>
    </row>
    <row r="4807" spans="1:22" x14ac:dyDescent="0.3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3">
        <v>41209</v>
      </c>
      <c r="U4807">
        <f>Main_Data_Sheet[[#This Row],[Average_Cost_for_two]]*VLOOKUP(Main_Data_Sheet[[#This Row],[Currency]],Table4[],2,FALSE)</f>
        <v>1.2</v>
      </c>
      <c r="V4807" t="str">
        <f>VLOOKUP(Main_Data_Sheet[[#This Row],[Cost_in_USD]],$X$7:$Y$12,2,TRUE)</f>
        <v>0 to 10</v>
      </c>
    </row>
    <row r="4808" spans="1:22" x14ac:dyDescent="0.3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3">
        <v>41564</v>
      </c>
      <c r="U4808">
        <f>Main_Data_Sheet[[#This Row],[Average_Cost_for_two]]*VLOOKUP(Main_Data_Sheet[[#This Row],[Currency]],Table4[],2,FALSE)</f>
        <v>1.2</v>
      </c>
      <c r="V4808" t="str">
        <f>VLOOKUP(Main_Data_Sheet[[#This Row],[Cost_in_USD]],$X$7:$Y$12,2,TRUE)</f>
        <v>0 to 10</v>
      </c>
    </row>
    <row r="4809" spans="1:22" x14ac:dyDescent="0.3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3">
        <v>41556</v>
      </c>
      <c r="U4809">
        <f>Main_Data_Sheet[[#This Row],[Average_Cost_for_two]]*VLOOKUP(Main_Data_Sheet[[#This Row],[Currency]],Table4[],2,FALSE)</f>
        <v>1.2</v>
      </c>
      <c r="V4809" t="str">
        <f>VLOOKUP(Main_Data_Sheet[[#This Row],[Cost_in_USD]],$X$7:$Y$12,2,TRUE)</f>
        <v>0 to 10</v>
      </c>
    </row>
    <row r="4810" spans="1:22" x14ac:dyDescent="0.3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3">
        <v>41190</v>
      </c>
      <c r="U4810">
        <f>Main_Data_Sheet[[#This Row],[Average_Cost_for_two]]*VLOOKUP(Main_Data_Sheet[[#This Row],[Currency]],Table4[],2,FALSE)</f>
        <v>1.2</v>
      </c>
      <c r="V4810" t="str">
        <f>VLOOKUP(Main_Data_Sheet[[#This Row],[Cost_in_USD]],$X$7:$Y$12,2,TRUE)</f>
        <v>0 to 10</v>
      </c>
    </row>
    <row r="4811" spans="1:22" x14ac:dyDescent="0.3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3">
        <v>41548</v>
      </c>
      <c r="U4811">
        <f>Main_Data_Sheet[[#This Row],[Average_Cost_for_two]]*VLOOKUP(Main_Data_Sheet[[#This Row],[Currency]],Table4[],2,FALSE)</f>
        <v>1.2</v>
      </c>
      <c r="V4811" t="str">
        <f>VLOOKUP(Main_Data_Sheet[[#This Row],[Cost_in_USD]],$X$7:$Y$12,2,TRUE)</f>
        <v>0 to 10</v>
      </c>
    </row>
    <row r="4812" spans="1:22" x14ac:dyDescent="0.3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3">
        <v>42659</v>
      </c>
      <c r="U4812">
        <f>Main_Data_Sheet[[#This Row],[Average_Cost_for_two]]*VLOOKUP(Main_Data_Sheet[[#This Row],[Currency]],Table4[],2,FALSE)</f>
        <v>1.2</v>
      </c>
      <c r="V4812" t="str">
        <f>VLOOKUP(Main_Data_Sheet[[#This Row],[Cost_in_USD]],$X$7:$Y$12,2,TRUE)</f>
        <v>0 to 10</v>
      </c>
    </row>
    <row r="4813" spans="1:22" x14ac:dyDescent="0.3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3">
        <v>41567</v>
      </c>
      <c r="U4813">
        <f>Main_Data_Sheet[[#This Row],[Average_Cost_for_two]]*VLOOKUP(Main_Data_Sheet[[#This Row],[Currency]],Table4[],2,FALSE)</f>
        <v>1.2</v>
      </c>
      <c r="V4813" t="str">
        <f>VLOOKUP(Main_Data_Sheet[[#This Row],[Cost_in_USD]],$X$7:$Y$12,2,TRUE)</f>
        <v>0 to 10</v>
      </c>
    </row>
    <row r="4814" spans="1:22" x14ac:dyDescent="0.3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3">
        <v>42249</v>
      </c>
      <c r="U4814">
        <f>Main_Data_Sheet[[#This Row],[Average_Cost_for_two]]*VLOOKUP(Main_Data_Sheet[[#This Row],[Currency]],Table4[],2,FALSE)</f>
        <v>1.8</v>
      </c>
      <c r="V4814" t="str">
        <f>VLOOKUP(Main_Data_Sheet[[#This Row],[Cost_in_USD]],$X$7:$Y$12,2,TRUE)</f>
        <v>0 to 10</v>
      </c>
    </row>
    <row r="4815" spans="1:22" x14ac:dyDescent="0.3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3">
        <v>41910</v>
      </c>
      <c r="U4815">
        <f>Main_Data_Sheet[[#This Row],[Average_Cost_for_two]]*VLOOKUP(Main_Data_Sheet[[#This Row],[Currency]],Table4[],2,FALSE)</f>
        <v>1.8</v>
      </c>
      <c r="V4815" t="str">
        <f>VLOOKUP(Main_Data_Sheet[[#This Row],[Cost_in_USD]],$X$7:$Y$12,2,TRUE)</f>
        <v>0 to 10</v>
      </c>
    </row>
    <row r="4816" spans="1:22" x14ac:dyDescent="0.3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3">
        <v>40441</v>
      </c>
      <c r="U4816">
        <f>Main_Data_Sheet[[#This Row],[Average_Cost_for_two]]*VLOOKUP(Main_Data_Sheet[[#This Row],[Currency]],Table4[],2,FALSE)</f>
        <v>1.8</v>
      </c>
      <c r="V4816" t="str">
        <f>VLOOKUP(Main_Data_Sheet[[#This Row],[Cost_in_USD]],$X$7:$Y$12,2,TRUE)</f>
        <v>0 to 10</v>
      </c>
    </row>
    <row r="4817" spans="1:22" x14ac:dyDescent="0.3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3">
        <v>43006</v>
      </c>
      <c r="U4817">
        <f>Main_Data_Sheet[[#This Row],[Average_Cost_for_two]]*VLOOKUP(Main_Data_Sheet[[#This Row],[Currency]],Table4[],2,FALSE)</f>
        <v>1.8</v>
      </c>
      <c r="V4817" t="str">
        <f>VLOOKUP(Main_Data_Sheet[[#This Row],[Cost_in_USD]],$X$7:$Y$12,2,TRUE)</f>
        <v>0 to 10</v>
      </c>
    </row>
    <row r="4818" spans="1:22" x14ac:dyDescent="0.3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3">
        <v>41525</v>
      </c>
      <c r="U4818">
        <f>Main_Data_Sheet[[#This Row],[Average_Cost_for_two]]*VLOOKUP(Main_Data_Sheet[[#This Row],[Currency]],Table4[],2,FALSE)</f>
        <v>1.8</v>
      </c>
      <c r="V4818" t="str">
        <f>VLOOKUP(Main_Data_Sheet[[#This Row],[Cost_in_USD]],$X$7:$Y$12,2,TRUE)</f>
        <v>0 to 10</v>
      </c>
    </row>
    <row r="4819" spans="1:22" x14ac:dyDescent="0.3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3">
        <v>41901</v>
      </c>
      <c r="U4819">
        <f>Main_Data_Sheet[[#This Row],[Average_Cost_for_two]]*VLOOKUP(Main_Data_Sheet[[#This Row],[Currency]],Table4[],2,FALSE)</f>
        <v>1.8</v>
      </c>
      <c r="V4819" t="str">
        <f>VLOOKUP(Main_Data_Sheet[[#This Row],[Cost_in_USD]],$X$7:$Y$12,2,TRUE)</f>
        <v>0 to 10</v>
      </c>
    </row>
    <row r="4820" spans="1:22" x14ac:dyDescent="0.3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3">
        <v>41538</v>
      </c>
      <c r="U4820">
        <f>Main_Data_Sheet[[#This Row],[Average_Cost_for_two]]*VLOOKUP(Main_Data_Sheet[[#This Row],[Currency]],Table4[],2,FALSE)</f>
        <v>1.8</v>
      </c>
      <c r="V4820" t="str">
        <f>VLOOKUP(Main_Data_Sheet[[#This Row],[Cost_in_USD]],$X$7:$Y$12,2,TRUE)</f>
        <v>0 to 10</v>
      </c>
    </row>
    <row r="4821" spans="1:22" x14ac:dyDescent="0.3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3">
        <v>41172</v>
      </c>
      <c r="U4821">
        <f>Main_Data_Sheet[[#This Row],[Average_Cost_for_two]]*VLOOKUP(Main_Data_Sheet[[#This Row],[Currency]],Table4[],2,FALSE)</f>
        <v>1.8</v>
      </c>
      <c r="V4821" t="str">
        <f>VLOOKUP(Main_Data_Sheet[[#This Row],[Cost_in_USD]],$X$7:$Y$12,2,TRUE)</f>
        <v>0 to 10</v>
      </c>
    </row>
    <row r="4822" spans="1:22" x14ac:dyDescent="0.3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3">
        <v>42950</v>
      </c>
      <c r="U4822">
        <f>Main_Data_Sheet[[#This Row],[Average_Cost_for_two]]*VLOOKUP(Main_Data_Sheet[[#This Row],[Currency]],Table4[],2,FALSE)</f>
        <v>1.8</v>
      </c>
      <c r="V4822" t="str">
        <f>VLOOKUP(Main_Data_Sheet[[#This Row],[Cost_in_USD]],$X$7:$Y$12,2,TRUE)</f>
        <v>0 to 10</v>
      </c>
    </row>
    <row r="4823" spans="1:22" x14ac:dyDescent="0.3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3">
        <v>41511</v>
      </c>
      <c r="U4823">
        <f>Main_Data_Sheet[[#This Row],[Average_Cost_for_two]]*VLOOKUP(Main_Data_Sheet[[#This Row],[Currency]],Table4[],2,FALSE)</f>
        <v>1.8</v>
      </c>
      <c r="V4823" t="str">
        <f>VLOOKUP(Main_Data_Sheet[[#This Row],[Cost_in_USD]],$X$7:$Y$12,2,TRUE)</f>
        <v>0 to 10</v>
      </c>
    </row>
    <row r="4824" spans="1:22" x14ac:dyDescent="0.3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3">
        <v>41138</v>
      </c>
      <c r="U4824">
        <f>Main_Data_Sheet[[#This Row],[Average_Cost_for_two]]*VLOOKUP(Main_Data_Sheet[[#This Row],[Currency]],Table4[],2,FALSE)</f>
        <v>1.8</v>
      </c>
      <c r="V4824" t="str">
        <f>VLOOKUP(Main_Data_Sheet[[#This Row],[Cost_in_USD]],$X$7:$Y$12,2,TRUE)</f>
        <v>0 to 10</v>
      </c>
    </row>
    <row r="4825" spans="1:22" x14ac:dyDescent="0.3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3">
        <v>41860</v>
      </c>
      <c r="U4825">
        <f>Main_Data_Sheet[[#This Row],[Average_Cost_for_two]]*VLOOKUP(Main_Data_Sheet[[#This Row],[Currency]],Table4[],2,FALSE)</f>
        <v>1.8</v>
      </c>
      <c r="V4825" t="str">
        <f>VLOOKUP(Main_Data_Sheet[[#This Row],[Cost_in_USD]],$X$7:$Y$12,2,TRUE)</f>
        <v>0 to 10</v>
      </c>
    </row>
    <row r="4826" spans="1:22" x14ac:dyDescent="0.3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3">
        <v>42221</v>
      </c>
      <c r="U4826">
        <f>Main_Data_Sheet[[#This Row],[Average_Cost_for_two]]*VLOOKUP(Main_Data_Sheet[[#This Row],[Currency]],Table4[],2,FALSE)</f>
        <v>1.8</v>
      </c>
      <c r="V4826" t="str">
        <f>VLOOKUP(Main_Data_Sheet[[#This Row],[Cost_in_USD]],$X$7:$Y$12,2,TRUE)</f>
        <v>0 to 10</v>
      </c>
    </row>
    <row r="4827" spans="1:22" x14ac:dyDescent="0.3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3">
        <v>41878</v>
      </c>
      <c r="U4827">
        <f>Main_Data_Sheet[[#This Row],[Average_Cost_for_two]]*VLOOKUP(Main_Data_Sheet[[#This Row],[Currency]],Table4[],2,FALSE)</f>
        <v>1.8</v>
      </c>
      <c r="V4827" t="str">
        <f>VLOOKUP(Main_Data_Sheet[[#This Row],[Cost_in_USD]],$X$7:$Y$12,2,TRUE)</f>
        <v>0 to 10</v>
      </c>
    </row>
    <row r="4828" spans="1:22" x14ac:dyDescent="0.3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3">
        <v>40396</v>
      </c>
      <c r="U4828">
        <f>Main_Data_Sheet[[#This Row],[Average_Cost_for_two]]*VLOOKUP(Main_Data_Sheet[[#This Row],[Currency]],Table4[],2,FALSE)</f>
        <v>1.8</v>
      </c>
      <c r="V4828" t="str">
        <f>VLOOKUP(Main_Data_Sheet[[#This Row],[Cost_in_USD]],$X$7:$Y$12,2,TRUE)</f>
        <v>0 to 10</v>
      </c>
    </row>
    <row r="4829" spans="1:22" x14ac:dyDescent="0.3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3">
        <v>42235</v>
      </c>
      <c r="U4829">
        <f>Main_Data_Sheet[[#This Row],[Average_Cost_for_two]]*VLOOKUP(Main_Data_Sheet[[#This Row],[Currency]],Table4[],2,FALSE)</f>
        <v>1.8</v>
      </c>
      <c r="V4829" t="str">
        <f>VLOOKUP(Main_Data_Sheet[[#This Row],[Cost_in_USD]],$X$7:$Y$12,2,TRUE)</f>
        <v>0 to 10</v>
      </c>
    </row>
    <row r="4830" spans="1:22" x14ac:dyDescent="0.3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3">
        <v>41482</v>
      </c>
      <c r="U4830">
        <f>Main_Data_Sheet[[#This Row],[Average_Cost_for_two]]*VLOOKUP(Main_Data_Sheet[[#This Row],[Currency]],Table4[],2,FALSE)</f>
        <v>1.8</v>
      </c>
      <c r="V4830" t="str">
        <f>VLOOKUP(Main_Data_Sheet[[#This Row],[Cost_in_USD]],$X$7:$Y$12,2,TRUE)</f>
        <v>0 to 10</v>
      </c>
    </row>
    <row r="4831" spans="1:22" x14ac:dyDescent="0.3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3">
        <v>43305</v>
      </c>
      <c r="U4831">
        <f>Main_Data_Sheet[[#This Row],[Average_Cost_for_two]]*VLOOKUP(Main_Data_Sheet[[#This Row],[Currency]],Table4[],2,FALSE)</f>
        <v>1.8</v>
      </c>
      <c r="V4831" t="str">
        <f>VLOOKUP(Main_Data_Sheet[[#This Row],[Cost_in_USD]],$X$7:$Y$12,2,TRUE)</f>
        <v>0 to 10</v>
      </c>
    </row>
    <row r="4832" spans="1:22" x14ac:dyDescent="0.3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3">
        <v>40380</v>
      </c>
      <c r="U4832">
        <f>Main_Data_Sheet[[#This Row],[Average_Cost_for_two]]*VLOOKUP(Main_Data_Sheet[[#This Row],[Currency]],Table4[],2,FALSE)</f>
        <v>1.8</v>
      </c>
      <c r="V4832" t="str">
        <f>VLOOKUP(Main_Data_Sheet[[#This Row],[Cost_in_USD]],$X$7:$Y$12,2,TRUE)</f>
        <v>0 to 10</v>
      </c>
    </row>
    <row r="4833" spans="1:22" x14ac:dyDescent="0.3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3">
        <v>42922</v>
      </c>
      <c r="U4833">
        <f>Main_Data_Sheet[[#This Row],[Average_Cost_for_two]]*VLOOKUP(Main_Data_Sheet[[#This Row],[Currency]],Table4[],2,FALSE)</f>
        <v>1.8</v>
      </c>
      <c r="V4833" t="str">
        <f>VLOOKUP(Main_Data_Sheet[[#This Row],[Cost_in_USD]],$X$7:$Y$12,2,TRUE)</f>
        <v>0 to 10</v>
      </c>
    </row>
    <row r="4834" spans="1:22" x14ac:dyDescent="0.3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3">
        <v>42927</v>
      </c>
      <c r="U4834">
        <f>Main_Data_Sheet[[#This Row],[Average_Cost_for_two]]*VLOOKUP(Main_Data_Sheet[[#This Row],[Currency]],Table4[],2,FALSE)</f>
        <v>1.8</v>
      </c>
      <c r="V4834" t="str">
        <f>VLOOKUP(Main_Data_Sheet[[#This Row],[Cost_in_USD]],$X$7:$Y$12,2,TRUE)</f>
        <v>0 to 10</v>
      </c>
    </row>
    <row r="4835" spans="1:22" x14ac:dyDescent="0.3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3">
        <v>40373</v>
      </c>
      <c r="U4835">
        <f>Main_Data_Sheet[[#This Row],[Average_Cost_for_two]]*VLOOKUP(Main_Data_Sheet[[#This Row],[Currency]],Table4[],2,FALSE)</f>
        <v>1.8</v>
      </c>
      <c r="V4835" t="str">
        <f>VLOOKUP(Main_Data_Sheet[[#This Row],[Cost_in_USD]],$X$7:$Y$12,2,TRUE)</f>
        <v>0 to 10</v>
      </c>
    </row>
    <row r="4836" spans="1:22" x14ac:dyDescent="0.3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3">
        <v>43302</v>
      </c>
      <c r="U4836">
        <f>Main_Data_Sheet[[#This Row],[Average_Cost_for_two]]*VLOOKUP(Main_Data_Sheet[[#This Row],[Currency]],Table4[],2,FALSE)</f>
        <v>1.8</v>
      </c>
      <c r="V4836" t="str">
        <f>VLOOKUP(Main_Data_Sheet[[#This Row],[Cost_in_USD]],$X$7:$Y$12,2,TRUE)</f>
        <v>0 to 10</v>
      </c>
    </row>
    <row r="4837" spans="1:22" x14ac:dyDescent="0.3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3">
        <v>41461</v>
      </c>
      <c r="U4837">
        <f>Main_Data_Sheet[[#This Row],[Average_Cost_for_two]]*VLOOKUP(Main_Data_Sheet[[#This Row],[Currency]],Table4[],2,FALSE)</f>
        <v>1.8</v>
      </c>
      <c r="V4837" t="str">
        <f>VLOOKUP(Main_Data_Sheet[[#This Row],[Cost_in_USD]],$X$7:$Y$12,2,TRUE)</f>
        <v>0 to 10</v>
      </c>
    </row>
    <row r="4838" spans="1:22" x14ac:dyDescent="0.3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3">
        <v>41831</v>
      </c>
      <c r="U4838">
        <f>Main_Data_Sheet[[#This Row],[Average_Cost_for_two]]*VLOOKUP(Main_Data_Sheet[[#This Row],[Currency]],Table4[],2,FALSE)</f>
        <v>1.8</v>
      </c>
      <c r="V4838" t="str">
        <f>VLOOKUP(Main_Data_Sheet[[#This Row],[Cost_in_USD]],$X$7:$Y$12,2,TRUE)</f>
        <v>0 to 10</v>
      </c>
    </row>
    <row r="4839" spans="1:22" x14ac:dyDescent="0.3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3">
        <v>41464</v>
      </c>
      <c r="U4839">
        <f>Main_Data_Sheet[[#This Row],[Average_Cost_for_two]]*VLOOKUP(Main_Data_Sheet[[#This Row],[Currency]],Table4[],2,FALSE)</f>
        <v>1.8</v>
      </c>
      <c r="V4839" t="str">
        <f>VLOOKUP(Main_Data_Sheet[[#This Row],[Cost_in_USD]],$X$7:$Y$12,2,TRUE)</f>
        <v>0 to 10</v>
      </c>
    </row>
    <row r="4840" spans="1:22" x14ac:dyDescent="0.3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3">
        <v>41809</v>
      </c>
      <c r="U4840">
        <f>Main_Data_Sheet[[#This Row],[Average_Cost_for_two]]*VLOOKUP(Main_Data_Sheet[[#This Row],[Currency]],Table4[],2,FALSE)</f>
        <v>1.8</v>
      </c>
      <c r="V4840" t="str">
        <f>VLOOKUP(Main_Data_Sheet[[#This Row],[Cost_in_USD]],$X$7:$Y$12,2,TRUE)</f>
        <v>0 to 10</v>
      </c>
    </row>
    <row r="4841" spans="1:22" x14ac:dyDescent="0.3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3">
        <v>40718</v>
      </c>
      <c r="U4841">
        <f>Main_Data_Sheet[[#This Row],[Average_Cost_for_two]]*VLOOKUP(Main_Data_Sheet[[#This Row],[Currency]],Table4[],2,FALSE)</f>
        <v>1.8</v>
      </c>
      <c r="V4841" t="str">
        <f>VLOOKUP(Main_Data_Sheet[[#This Row],[Cost_in_USD]],$X$7:$Y$12,2,TRUE)</f>
        <v>0 to 10</v>
      </c>
    </row>
    <row r="4842" spans="1:22" x14ac:dyDescent="0.3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3">
        <v>43272</v>
      </c>
      <c r="U4842">
        <f>Main_Data_Sheet[[#This Row],[Average_Cost_for_two]]*VLOOKUP(Main_Data_Sheet[[#This Row],[Currency]],Table4[],2,FALSE)</f>
        <v>1.8</v>
      </c>
      <c r="V4842" t="str">
        <f>VLOOKUP(Main_Data_Sheet[[#This Row],[Cost_in_USD]],$X$7:$Y$12,2,TRUE)</f>
        <v>0 to 10</v>
      </c>
    </row>
    <row r="4843" spans="1:22" x14ac:dyDescent="0.3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3">
        <v>42541</v>
      </c>
      <c r="U4843">
        <f>Main_Data_Sheet[[#This Row],[Average_Cost_for_two]]*VLOOKUP(Main_Data_Sheet[[#This Row],[Currency]],Table4[],2,FALSE)</f>
        <v>1.8</v>
      </c>
      <c r="V4843" t="str">
        <f>VLOOKUP(Main_Data_Sheet[[#This Row],[Cost_in_USD]],$X$7:$Y$12,2,TRUE)</f>
        <v>0 to 10</v>
      </c>
    </row>
    <row r="4844" spans="1:22" x14ac:dyDescent="0.3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3">
        <v>42166</v>
      </c>
      <c r="U4844">
        <f>Main_Data_Sheet[[#This Row],[Average_Cost_for_two]]*VLOOKUP(Main_Data_Sheet[[#This Row],[Currency]],Table4[],2,FALSE)</f>
        <v>1.8</v>
      </c>
      <c r="V4844" t="str">
        <f>VLOOKUP(Main_Data_Sheet[[#This Row],[Cost_in_USD]],$X$7:$Y$12,2,TRUE)</f>
        <v>0 to 10</v>
      </c>
    </row>
    <row r="4845" spans="1:22" x14ac:dyDescent="0.3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3">
        <v>42546</v>
      </c>
      <c r="U4845">
        <f>Main_Data_Sheet[[#This Row],[Average_Cost_for_two]]*VLOOKUP(Main_Data_Sheet[[#This Row],[Currency]],Table4[],2,FALSE)</f>
        <v>1.8</v>
      </c>
      <c r="V4845" t="str">
        <f>VLOOKUP(Main_Data_Sheet[[#This Row],[Cost_in_USD]],$X$7:$Y$12,2,TRUE)</f>
        <v>0 to 10</v>
      </c>
    </row>
    <row r="4846" spans="1:22" x14ac:dyDescent="0.3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3">
        <v>41427</v>
      </c>
      <c r="U4846">
        <f>Main_Data_Sheet[[#This Row],[Average_Cost_for_two]]*VLOOKUP(Main_Data_Sheet[[#This Row],[Currency]],Table4[],2,FALSE)</f>
        <v>1.8</v>
      </c>
      <c r="V4846" t="str">
        <f>VLOOKUP(Main_Data_Sheet[[#This Row],[Cost_in_USD]],$X$7:$Y$12,2,TRUE)</f>
        <v>0 to 10</v>
      </c>
    </row>
    <row r="4847" spans="1:22" x14ac:dyDescent="0.3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3">
        <v>40336</v>
      </c>
      <c r="U4847">
        <f>Main_Data_Sheet[[#This Row],[Average_Cost_for_two]]*VLOOKUP(Main_Data_Sheet[[#This Row],[Currency]],Table4[],2,FALSE)</f>
        <v>1.8</v>
      </c>
      <c r="V4847" t="str">
        <f>VLOOKUP(Main_Data_Sheet[[#This Row],[Cost_in_USD]],$X$7:$Y$12,2,TRUE)</f>
        <v>0 to 10</v>
      </c>
    </row>
    <row r="4848" spans="1:22" x14ac:dyDescent="0.3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3">
        <v>40697</v>
      </c>
      <c r="U4848">
        <f>Main_Data_Sheet[[#This Row],[Average_Cost_for_two]]*VLOOKUP(Main_Data_Sheet[[#This Row],[Currency]],Table4[],2,FALSE)</f>
        <v>1.8</v>
      </c>
      <c r="V4848" t="str">
        <f>VLOOKUP(Main_Data_Sheet[[#This Row],[Cost_in_USD]],$X$7:$Y$12,2,TRUE)</f>
        <v>0 to 10</v>
      </c>
    </row>
    <row r="4849" spans="1:22" x14ac:dyDescent="0.3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3">
        <v>42176</v>
      </c>
      <c r="U4849">
        <f>Main_Data_Sheet[[#This Row],[Average_Cost_for_two]]*VLOOKUP(Main_Data_Sheet[[#This Row],[Currency]],Table4[],2,FALSE)</f>
        <v>1.8</v>
      </c>
      <c r="V4849" t="str">
        <f>VLOOKUP(Main_Data_Sheet[[#This Row],[Cost_in_USD]],$X$7:$Y$12,2,TRUE)</f>
        <v>0 to 10</v>
      </c>
    </row>
    <row r="4850" spans="1:22" x14ac:dyDescent="0.3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3">
        <v>43276</v>
      </c>
      <c r="U4850">
        <f>Main_Data_Sheet[[#This Row],[Average_Cost_for_two]]*VLOOKUP(Main_Data_Sheet[[#This Row],[Currency]],Table4[],2,FALSE)</f>
        <v>1.8</v>
      </c>
      <c r="V4850" t="str">
        <f>VLOOKUP(Main_Data_Sheet[[#This Row],[Cost_in_USD]],$X$7:$Y$12,2,TRUE)</f>
        <v>0 to 10</v>
      </c>
    </row>
    <row r="4851" spans="1:22" x14ac:dyDescent="0.3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3">
        <v>42899</v>
      </c>
      <c r="U4851">
        <f>Main_Data_Sheet[[#This Row],[Average_Cost_for_two]]*VLOOKUP(Main_Data_Sheet[[#This Row],[Currency]],Table4[],2,FALSE)</f>
        <v>1.8</v>
      </c>
      <c r="V4851" t="str">
        <f>VLOOKUP(Main_Data_Sheet[[#This Row],[Cost_in_USD]],$X$7:$Y$12,2,TRUE)</f>
        <v>0 to 10</v>
      </c>
    </row>
    <row r="4852" spans="1:22" x14ac:dyDescent="0.3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3">
        <v>41429</v>
      </c>
      <c r="U4852">
        <f>Main_Data_Sheet[[#This Row],[Average_Cost_for_two]]*VLOOKUP(Main_Data_Sheet[[#This Row],[Currency]],Table4[],2,FALSE)</f>
        <v>1.8</v>
      </c>
      <c r="V4852" t="str">
        <f>VLOOKUP(Main_Data_Sheet[[#This Row],[Cost_in_USD]],$X$7:$Y$12,2,TRUE)</f>
        <v>0 to 10</v>
      </c>
    </row>
    <row r="4853" spans="1:22" x14ac:dyDescent="0.3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3">
        <v>43276</v>
      </c>
      <c r="U4853">
        <f>Main_Data_Sheet[[#This Row],[Average_Cost_for_two]]*VLOOKUP(Main_Data_Sheet[[#This Row],[Currency]],Table4[],2,FALSE)</f>
        <v>1.8</v>
      </c>
      <c r="V4853" t="str">
        <f>VLOOKUP(Main_Data_Sheet[[#This Row],[Cost_in_USD]],$X$7:$Y$12,2,TRUE)</f>
        <v>0 to 10</v>
      </c>
    </row>
    <row r="4854" spans="1:22" x14ac:dyDescent="0.3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3">
        <v>40706</v>
      </c>
      <c r="U4854">
        <f>Main_Data_Sheet[[#This Row],[Average_Cost_for_two]]*VLOOKUP(Main_Data_Sheet[[#This Row],[Currency]],Table4[],2,FALSE)</f>
        <v>1.8</v>
      </c>
      <c r="V4854" t="str">
        <f>VLOOKUP(Main_Data_Sheet[[#This Row],[Cost_in_USD]],$X$7:$Y$12,2,TRUE)</f>
        <v>0 to 10</v>
      </c>
    </row>
    <row r="4855" spans="1:22" x14ac:dyDescent="0.3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3">
        <v>42143</v>
      </c>
      <c r="U4855">
        <f>Main_Data_Sheet[[#This Row],[Average_Cost_for_two]]*VLOOKUP(Main_Data_Sheet[[#This Row],[Currency]],Table4[],2,FALSE)</f>
        <v>1.8</v>
      </c>
      <c r="V4855" t="str">
        <f>VLOOKUP(Main_Data_Sheet[[#This Row],[Cost_in_USD]],$X$7:$Y$12,2,TRUE)</f>
        <v>0 to 10</v>
      </c>
    </row>
    <row r="4856" spans="1:22" x14ac:dyDescent="0.3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3">
        <v>41411</v>
      </c>
      <c r="U4856">
        <f>Main_Data_Sheet[[#This Row],[Average_Cost_for_two]]*VLOOKUP(Main_Data_Sheet[[#This Row],[Currency]],Table4[],2,FALSE)</f>
        <v>1.8</v>
      </c>
      <c r="V4856" t="str">
        <f>VLOOKUP(Main_Data_Sheet[[#This Row],[Cost_in_USD]],$X$7:$Y$12,2,TRUE)</f>
        <v>0 to 10</v>
      </c>
    </row>
    <row r="4857" spans="1:22" x14ac:dyDescent="0.3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3">
        <v>40308</v>
      </c>
      <c r="U4857">
        <f>Main_Data_Sheet[[#This Row],[Average_Cost_for_two]]*VLOOKUP(Main_Data_Sheet[[#This Row],[Currency]],Table4[],2,FALSE)</f>
        <v>1.8</v>
      </c>
      <c r="V4857" t="str">
        <f>VLOOKUP(Main_Data_Sheet[[#This Row],[Cost_in_USD]],$X$7:$Y$12,2,TRUE)</f>
        <v>0 to 10</v>
      </c>
    </row>
    <row r="4858" spans="1:22" x14ac:dyDescent="0.3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3">
        <v>41403</v>
      </c>
      <c r="U4858">
        <f>Main_Data_Sheet[[#This Row],[Average_Cost_for_two]]*VLOOKUP(Main_Data_Sheet[[#This Row],[Currency]],Table4[],2,FALSE)</f>
        <v>1.8</v>
      </c>
      <c r="V4858" t="str">
        <f>VLOOKUP(Main_Data_Sheet[[#This Row],[Cost_in_USD]],$X$7:$Y$12,2,TRUE)</f>
        <v>0 to 10</v>
      </c>
    </row>
    <row r="4859" spans="1:22" x14ac:dyDescent="0.3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3">
        <v>42880</v>
      </c>
      <c r="U4859">
        <f>Main_Data_Sheet[[#This Row],[Average_Cost_for_two]]*VLOOKUP(Main_Data_Sheet[[#This Row],[Currency]],Table4[],2,FALSE)</f>
        <v>1.8</v>
      </c>
      <c r="V4859" t="str">
        <f>VLOOKUP(Main_Data_Sheet[[#This Row],[Cost_in_USD]],$X$7:$Y$12,2,TRUE)</f>
        <v>0 to 10</v>
      </c>
    </row>
    <row r="4860" spans="1:22" x14ac:dyDescent="0.3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3">
        <v>40315</v>
      </c>
      <c r="U4860">
        <f>Main_Data_Sheet[[#This Row],[Average_Cost_for_two]]*VLOOKUP(Main_Data_Sheet[[#This Row],[Currency]],Table4[],2,FALSE)</f>
        <v>1.8</v>
      </c>
      <c r="V4860" t="str">
        <f>VLOOKUP(Main_Data_Sheet[[#This Row],[Cost_in_USD]],$X$7:$Y$12,2,TRUE)</f>
        <v>0 to 10</v>
      </c>
    </row>
    <row r="4861" spans="1:22" x14ac:dyDescent="0.3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3">
        <v>42141</v>
      </c>
      <c r="U4861">
        <f>Main_Data_Sheet[[#This Row],[Average_Cost_for_two]]*VLOOKUP(Main_Data_Sheet[[#This Row],[Currency]],Table4[],2,FALSE)</f>
        <v>1.8</v>
      </c>
      <c r="V4861" t="str">
        <f>VLOOKUP(Main_Data_Sheet[[#This Row],[Cost_in_USD]],$X$7:$Y$12,2,TRUE)</f>
        <v>0 to 10</v>
      </c>
    </row>
    <row r="4862" spans="1:22" x14ac:dyDescent="0.3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3">
        <v>42859</v>
      </c>
      <c r="U4862">
        <f>Main_Data_Sheet[[#This Row],[Average_Cost_for_two]]*VLOOKUP(Main_Data_Sheet[[#This Row],[Currency]],Table4[],2,FALSE)</f>
        <v>1.8</v>
      </c>
      <c r="V4862" t="str">
        <f>VLOOKUP(Main_Data_Sheet[[#This Row],[Cost_in_USD]],$X$7:$Y$12,2,TRUE)</f>
        <v>0 to 10</v>
      </c>
    </row>
    <row r="4863" spans="1:22" x14ac:dyDescent="0.3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3">
        <v>40312</v>
      </c>
      <c r="U4863">
        <f>Main_Data_Sheet[[#This Row],[Average_Cost_for_two]]*VLOOKUP(Main_Data_Sheet[[#This Row],[Currency]],Table4[],2,FALSE)</f>
        <v>1.8</v>
      </c>
      <c r="V4863" t="str">
        <f>VLOOKUP(Main_Data_Sheet[[#This Row],[Cost_in_USD]],$X$7:$Y$12,2,TRUE)</f>
        <v>0 to 10</v>
      </c>
    </row>
    <row r="4864" spans="1:22" x14ac:dyDescent="0.3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3">
        <v>42518</v>
      </c>
      <c r="U4864">
        <f>Main_Data_Sheet[[#This Row],[Average_Cost_for_two]]*VLOOKUP(Main_Data_Sheet[[#This Row],[Currency]],Table4[],2,FALSE)</f>
        <v>1.8</v>
      </c>
      <c r="V4864" t="str">
        <f>VLOOKUP(Main_Data_Sheet[[#This Row],[Cost_in_USD]],$X$7:$Y$12,2,TRUE)</f>
        <v>0 to 10</v>
      </c>
    </row>
    <row r="4865" spans="1:22" x14ac:dyDescent="0.3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3">
        <v>41400</v>
      </c>
      <c r="U4865">
        <f>Main_Data_Sheet[[#This Row],[Average_Cost_for_two]]*VLOOKUP(Main_Data_Sheet[[#This Row],[Currency]],Table4[],2,FALSE)</f>
        <v>1.8</v>
      </c>
      <c r="V4865" t="str">
        <f>VLOOKUP(Main_Data_Sheet[[#This Row],[Cost_in_USD]],$X$7:$Y$12,2,TRUE)</f>
        <v>0 to 10</v>
      </c>
    </row>
    <row r="4866" spans="1:22" x14ac:dyDescent="0.3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3">
        <v>40676</v>
      </c>
      <c r="U4866">
        <f>Main_Data_Sheet[[#This Row],[Average_Cost_for_two]]*VLOOKUP(Main_Data_Sheet[[#This Row],[Currency]],Table4[],2,FALSE)</f>
        <v>1.8</v>
      </c>
      <c r="V4866" t="str">
        <f>VLOOKUP(Main_Data_Sheet[[#This Row],[Cost_in_USD]],$X$7:$Y$12,2,TRUE)</f>
        <v>0 to 10</v>
      </c>
    </row>
    <row r="4867" spans="1:22" x14ac:dyDescent="0.3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3">
        <v>41045</v>
      </c>
      <c r="U4867">
        <f>Main_Data_Sheet[[#This Row],[Average_Cost_for_two]]*VLOOKUP(Main_Data_Sheet[[#This Row],[Currency]],Table4[],2,FALSE)</f>
        <v>1.8</v>
      </c>
      <c r="V4867" t="str">
        <f>VLOOKUP(Main_Data_Sheet[[#This Row],[Cost_in_USD]],$X$7:$Y$12,2,TRUE)</f>
        <v>0 to 10</v>
      </c>
    </row>
    <row r="4868" spans="1:22" x14ac:dyDescent="0.3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3">
        <v>43225</v>
      </c>
      <c r="U4868">
        <f>Main_Data_Sheet[[#This Row],[Average_Cost_for_two]]*VLOOKUP(Main_Data_Sheet[[#This Row],[Currency]],Table4[],2,FALSE)</f>
        <v>1.8</v>
      </c>
      <c r="V4868" t="str">
        <f>VLOOKUP(Main_Data_Sheet[[#This Row],[Cost_in_USD]],$X$7:$Y$12,2,TRUE)</f>
        <v>0 to 10</v>
      </c>
    </row>
    <row r="4869" spans="1:22" x14ac:dyDescent="0.3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3">
        <v>41749</v>
      </c>
      <c r="U4869">
        <f>Main_Data_Sheet[[#This Row],[Average_Cost_for_two]]*VLOOKUP(Main_Data_Sheet[[#This Row],[Currency]],Table4[],2,FALSE)</f>
        <v>1.8</v>
      </c>
      <c r="V4869" t="str">
        <f>VLOOKUP(Main_Data_Sheet[[#This Row],[Cost_in_USD]],$X$7:$Y$12,2,TRUE)</f>
        <v>0 to 10</v>
      </c>
    </row>
    <row r="4870" spans="1:22" x14ac:dyDescent="0.3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3">
        <v>42831</v>
      </c>
      <c r="U4870">
        <f>Main_Data_Sheet[[#This Row],[Average_Cost_for_two]]*VLOOKUP(Main_Data_Sheet[[#This Row],[Currency]],Table4[],2,FALSE)</f>
        <v>1.8</v>
      </c>
      <c r="V4870" t="str">
        <f>VLOOKUP(Main_Data_Sheet[[#This Row],[Cost_in_USD]],$X$7:$Y$12,2,TRUE)</f>
        <v>0 to 10</v>
      </c>
    </row>
    <row r="4871" spans="1:22" x14ac:dyDescent="0.3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3">
        <v>42462</v>
      </c>
      <c r="U4871">
        <f>Main_Data_Sheet[[#This Row],[Average_Cost_for_two]]*VLOOKUP(Main_Data_Sheet[[#This Row],[Currency]],Table4[],2,FALSE)</f>
        <v>1.8</v>
      </c>
      <c r="V4871" t="str">
        <f>VLOOKUP(Main_Data_Sheet[[#This Row],[Cost_in_USD]],$X$7:$Y$12,2,TRUE)</f>
        <v>0 to 10</v>
      </c>
    </row>
    <row r="4872" spans="1:22" x14ac:dyDescent="0.3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3">
        <v>42097</v>
      </c>
      <c r="U4872">
        <f>Main_Data_Sheet[[#This Row],[Average_Cost_for_two]]*VLOOKUP(Main_Data_Sheet[[#This Row],[Currency]],Table4[],2,FALSE)</f>
        <v>1.8</v>
      </c>
      <c r="V4872" t="str">
        <f>VLOOKUP(Main_Data_Sheet[[#This Row],[Cost_in_USD]],$X$7:$Y$12,2,TRUE)</f>
        <v>0 to 10</v>
      </c>
    </row>
    <row r="4873" spans="1:22" x14ac:dyDescent="0.3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3">
        <v>42852</v>
      </c>
      <c r="U4873">
        <f>Main_Data_Sheet[[#This Row],[Average_Cost_for_two]]*VLOOKUP(Main_Data_Sheet[[#This Row],[Currency]],Table4[],2,FALSE)</f>
        <v>1.8</v>
      </c>
      <c r="V4873" t="str">
        <f>VLOOKUP(Main_Data_Sheet[[#This Row],[Cost_in_USD]],$X$7:$Y$12,2,TRUE)</f>
        <v>0 to 10</v>
      </c>
    </row>
    <row r="4874" spans="1:22" x14ac:dyDescent="0.3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3">
        <v>41381</v>
      </c>
      <c r="U4874">
        <f>Main_Data_Sheet[[#This Row],[Average_Cost_for_two]]*VLOOKUP(Main_Data_Sheet[[#This Row],[Currency]],Table4[],2,FALSE)</f>
        <v>1.8</v>
      </c>
      <c r="V4874" t="str">
        <f>VLOOKUP(Main_Data_Sheet[[#This Row],[Cost_in_USD]],$X$7:$Y$12,2,TRUE)</f>
        <v>0 to 10</v>
      </c>
    </row>
    <row r="4875" spans="1:22" x14ac:dyDescent="0.3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3">
        <v>42468</v>
      </c>
      <c r="U4875">
        <f>Main_Data_Sheet[[#This Row],[Average_Cost_for_two]]*VLOOKUP(Main_Data_Sheet[[#This Row],[Currency]],Table4[],2,FALSE)</f>
        <v>1.8</v>
      </c>
      <c r="V4875" t="str">
        <f>VLOOKUP(Main_Data_Sheet[[#This Row],[Cost_in_USD]],$X$7:$Y$12,2,TRUE)</f>
        <v>0 to 10</v>
      </c>
    </row>
    <row r="4876" spans="1:22" x14ac:dyDescent="0.3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3">
        <v>42828</v>
      </c>
      <c r="U4876">
        <f>Main_Data_Sheet[[#This Row],[Average_Cost_for_two]]*VLOOKUP(Main_Data_Sheet[[#This Row],[Currency]],Table4[],2,FALSE)</f>
        <v>1.8</v>
      </c>
      <c r="V4876" t="str">
        <f>VLOOKUP(Main_Data_Sheet[[#This Row],[Cost_in_USD]],$X$7:$Y$12,2,TRUE)</f>
        <v>0 to 10</v>
      </c>
    </row>
    <row r="4877" spans="1:22" x14ac:dyDescent="0.3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3">
        <v>42852</v>
      </c>
      <c r="U4877">
        <f>Main_Data_Sheet[[#This Row],[Average_Cost_for_two]]*VLOOKUP(Main_Data_Sheet[[#This Row],[Currency]],Table4[],2,FALSE)</f>
        <v>1.8</v>
      </c>
      <c r="V4877" t="str">
        <f>VLOOKUP(Main_Data_Sheet[[#This Row],[Cost_in_USD]],$X$7:$Y$12,2,TRUE)</f>
        <v>0 to 10</v>
      </c>
    </row>
    <row r="4878" spans="1:22" x14ac:dyDescent="0.3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3">
        <v>41372</v>
      </c>
      <c r="U4878">
        <f>Main_Data_Sheet[[#This Row],[Average_Cost_for_two]]*VLOOKUP(Main_Data_Sheet[[#This Row],[Currency]],Table4[],2,FALSE)</f>
        <v>1.8</v>
      </c>
      <c r="V4878" t="str">
        <f>VLOOKUP(Main_Data_Sheet[[#This Row],[Cost_in_USD]],$X$7:$Y$12,2,TRUE)</f>
        <v>0 to 10</v>
      </c>
    </row>
    <row r="4879" spans="1:22" x14ac:dyDescent="0.3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3">
        <v>41391</v>
      </c>
      <c r="U4879">
        <f>Main_Data_Sheet[[#This Row],[Average_Cost_for_two]]*VLOOKUP(Main_Data_Sheet[[#This Row],[Currency]],Table4[],2,FALSE)</f>
        <v>1.8</v>
      </c>
      <c r="V4879" t="str">
        <f>VLOOKUP(Main_Data_Sheet[[#This Row],[Cost_in_USD]],$X$7:$Y$12,2,TRUE)</f>
        <v>0 to 10</v>
      </c>
    </row>
    <row r="4880" spans="1:22" x14ac:dyDescent="0.3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3">
        <v>42108</v>
      </c>
      <c r="U4880">
        <f>Main_Data_Sheet[[#This Row],[Average_Cost_for_two]]*VLOOKUP(Main_Data_Sheet[[#This Row],[Currency]],Table4[],2,FALSE)</f>
        <v>1.8</v>
      </c>
      <c r="V4880" t="str">
        <f>VLOOKUP(Main_Data_Sheet[[#This Row],[Cost_in_USD]],$X$7:$Y$12,2,TRUE)</f>
        <v>0 to 10</v>
      </c>
    </row>
    <row r="4881" spans="1:22" x14ac:dyDescent="0.3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3">
        <v>41753</v>
      </c>
      <c r="U4881">
        <f>Main_Data_Sheet[[#This Row],[Average_Cost_for_two]]*VLOOKUP(Main_Data_Sheet[[#This Row],[Currency]],Table4[],2,FALSE)</f>
        <v>1.8</v>
      </c>
      <c r="V4881" t="str">
        <f>VLOOKUP(Main_Data_Sheet[[#This Row],[Cost_in_USD]],$X$7:$Y$12,2,TRUE)</f>
        <v>0 to 10</v>
      </c>
    </row>
    <row r="4882" spans="1:22" x14ac:dyDescent="0.3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3">
        <v>42852</v>
      </c>
      <c r="U4882">
        <f>Main_Data_Sheet[[#This Row],[Average_Cost_for_two]]*VLOOKUP(Main_Data_Sheet[[#This Row],[Currency]],Table4[],2,FALSE)</f>
        <v>1.8</v>
      </c>
      <c r="V4882" t="str">
        <f>VLOOKUP(Main_Data_Sheet[[#This Row],[Cost_in_USD]],$X$7:$Y$12,2,TRUE)</f>
        <v>0 to 10</v>
      </c>
    </row>
    <row r="4883" spans="1:22" x14ac:dyDescent="0.3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3">
        <v>40257</v>
      </c>
      <c r="U4883">
        <f>Main_Data_Sheet[[#This Row],[Average_Cost_for_two]]*VLOOKUP(Main_Data_Sheet[[#This Row],[Currency]],Table4[],2,FALSE)</f>
        <v>1.8</v>
      </c>
      <c r="V4883" t="str">
        <f>VLOOKUP(Main_Data_Sheet[[#This Row],[Cost_in_USD]],$X$7:$Y$12,2,TRUE)</f>
        <v>0 to 10</v>
      </c>
    </row>
    <row r="4884" spans="1:22" x14ac:dyDescent="0.3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3">
        <v>41350</v>
      </c>
      <c r="U4884">
        <f>Main_Data_Sheet[[#This Row],[Average_Cost_for_two]]*VLOOKUP(Main_Data_Sheet[[#This Row],[Currency]],Table4[],2,FALSE)</f>
        <v>1.8</v>
      </c>
      <c r="V4884" t="str">
        <f>VLOOKUP(Main_Data_Sheet[[#This Row],[Cost_in_USD]],$X$7:$Y$12,2,TRUE)</f>
        <v>0 to 10</v>
      </c>
    </row>
    <row r="4885" spans="1:22" x14ac:dyDescent="0.3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3">
        <v>42068</v>
      </c>
      <c r="U4885">
        <f>Main_Data_Sheet[[#This Row],[Average_Cost_for_two]]*VLOOKUP(Main_Data_Sheet[[#This Row],[Currency]],Table4[],2,FALSE)</f>
        <v>1.8</v>
      </c>
      <c r="V4885" t="str">
        <f>VLOOKUP(Main_Data_Sheet[[#This Row],[Cost_in_USD]],$X$7:$Y$12,2,TRUE)</f>
        <v>0 to 10</v>
      </c>
    </row>
    <row r="4886" spans="1:22" x14ac:dyDescent="0.3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3">
        <v>40996</v>
      </c>
      <c r="U4886">
        <f>Main_Data_Sheet[[#This Row],[Average_Cost_for_two]]*VLOOKUP(Main_Data_Sheet[[#This Row],[Currency]],Table4[],2,FALSE)</f>
        <v>1.8</v>
      </c>
      <c r="V4886" t="str">
        <f>VLOOKUP(Main_Data_Sheet[[#This Row],[Cost_in_USD]],$X$7:$Y$12,2,TRUE)</f>
        <v>0 to 10</v>
      </c>
    </row>
    <row r="4887" spans="1:22" x14ac:dyDescent="0.3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3">
        <v>41723</v>
      </c>
      <c r="U4887">
        <f>Main_Data_Sheet[[#This Row],[Average_Cost_for_two]]*VLOOKUP(Main_Data_Sheet[[#This Row],[Currency]],Table4[],2,FALSE)</f>
        <v>1.8</v>
      </c>
      <c r="V4887" t="str">
        <f>VLOOKUP(Main_Data_Sheet[[#This Row],[Cost_in_USD]],$X$7:$Y$12,2,TRUE)</f>
        <v>0 to 10</v>
      </c>
    </row>
    <row r="4888" spans="1:22" x14ac:dyDescent="0.3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3">
        <v>42086</v>
      </c>
      <c r="U4888">
        <f>Main_Data_Sheet[[#This Row],[Average_Cost_for_two]]*VLOOKUP(Main_Data_Sheet[[#This Row],[Currency]],Table4[],2,FALSE)</f>
        <v>1.8</v>
      </c>
      <c r="V4888" t="str">
        <f>VLOOKUP(Main_Data_Sheet[[#This Row],[Cost_in_USD]],$X$7:$Y$12,2,TRUE)</f>
        <v>0 to 10</v>
      </c>
    </row>
    <row r="4889" spans="1:22" x14ac:dyDescent="0.3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3">
        <v>43185</v>
      </c>
      <c r="U4889">
        <f>Main_Data_Sheet[[#This Row],[Average_Cost_for_two]]*VLOOKUP(Main_Data_Sheet[[#This Row],[Currency]],Table4[],2,FALSE)</f>
        <v>1.8</v>
      </c>
      <c r="V4889" t="str">
        <f>VLOOKUP(Main_Data_Sheet[[#This Row],[Cost_in_USD]],$X$7:$Y$12,2,TRUE)</f>
        <v>0 to 10</v>
      </c>
    </row>
    <row r="4890" spans="1:22" x14ac:dyDescent="0.3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3">
        <v>42078</v>
      </c>
      <c r="U4890">
        <f>Main_Data_Sheet[[#This Row],[Average_Cost_for_two]]*VLOOKUP(Main_Data_Sheet[[#This Row],[Currency]],Table4[],2,FALSE)</f>
        <v>1.8</v>
      </c>
      <c r="V4890" t="str">
        <f>VLOOKUP(Main_Data_Sheet[[#This Row],[Cost_in_USD]],$X$7:$Y$12,2,TRUE)</f>
        <v>0 to 10</v>
      </c>
    </row>
    <row r="4891" spans="1:22" x14ac:dyDescent="0.3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3">
        <v>40625</v>
      </c>
      <c r="U4891">
        <f>Main_Data_Sheet[[#This Row],[Average_Cost_for_two]]*VLOOKUP(Main_Data_Sheet[[#This Row],[Currency]],Table4[],2,FALSE)</f>
        <v>1.8</v>
      </c>
      <c r="V4891" t="str">
        <f>VLOOKUP(Main_Data_Sheet[[#This Row],[Cost_in_USD]],$X$7:$Y$12,2,TRUE)</f>
        <v>0 to 10</v>
      </c>
    </row>
    <row r="4892" spans="1:22" x14ac:dyDescent="0.3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3">
        <v>41712</v>
      </c>
      <c r="U4892">
        <f>Main_Data_Sheet[[#This Row],[Average_Cost_for_two]]*VLOOKUP(Main_Data_Sheet[[#This Row],[Currency]],Table4[],2,FALSE)</f>
        <v>1.8</v>
      </c>
      <c r="V4892" t="str">
        <f>VLOOKUP(Main_Data_Sheet[[#This Row],[Cost_in_USD]],$X$7:$Y$12,2,TRUE)</f>
        <v>0 to 10</v>
      </c>
    </row>
    <row r="4893" spans="1:22" x14ac:dyDescent="0.3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3">
        <v>41709</v>
      </c>
      <c r="U4893">
        <f>Main_Data_Sheet[[#This Row],[Average_Cost_for_two]]*VLOOKUP(Main_Data_Sheet[[#This Row],[Currency]],Table4[],2,FALSE)</f>
        <v>1.8</v>
      </c>
      <c r="V4893" t="str">
        <f>VLOOKUP(Main_Data_Sheet[[#This Row],[Cost_in_USD]],$X$7:$Y$12,2,TRUE)</f>
        <v>0 to 10</v>
      </c>
    </row>
    <row r="4894" spans="1:22" x14ac:dyDescent="0.3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3">
        <v>40605</v>
      </c>
      <c r="U4894">
        <f>Main_Data_Sheet[[#This Row],[Average_Cost_for_two]]*VLOOKUP(Main_Data_Sheet[[#This Row],[Currency]],Table4[],2,FALSE)</f>
        <v>1.8</v>
      </c>
      <c r="V4894" t="str">
        <f>VLOOKUP(Main_Data_Sheet[[#This Row],[Cost_in_USD]],$X$7:$Y$12,2,TRUE)</f>
        <v>0 to 10</v>
      </c>
    </row>
    <row r="4895" spans="1:22" x14ac:dyDescent="0.3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3">
        <v>40253</v>
      </c>
      <c r="U4895">
        <f>Main_Data_Sheet[[#This Row],[Average_Cost_for_two]]*VLOOKUP(Main_Data_Sheet[[#This Row],[Currency]],Table4[],2,FALSE)</f>
        <v>1.8</v>
      </c>
      <c r="V4895" t="str">
        <f>VLOOKUP(Main_Data_Sheet[[#This Row],[Cost_in_USD]],$X$7:$Y$12,2,TRUE)</f>
        <v>0 to 10</v>
      </c>
    </row>
    <row r="4896" spans="1:22" x14ac:dyDescent="0.3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3">
        <v>40974</v>
      </c>
      <c r="U4896">
        <f>Main_Data_Sheet[[#This Row],[Average_Cost_for_two]]*VLOOKUP(Main_Data_Sheet[[#This Row],[Currency]],Table4[],2,FALSE)</f>
        <v>1.8</v>
      </c>
      <c r="V4896" t="str">
        <f>VLOOKUP(Main_Data_Sheet[[#This Row],[Cost_in_USD]],$X$7:$Y$12,2,TRUE)</f>
        <v>0 to 10</v>
      </c>
    </row>
    <row r="4897" spans="1:22" x14ac:dyDescent="0.3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3">
        <v>42439</v>
      </c>
      <c r="U4897">
        <f>Main_Data_Sheet[[#This Row],[Average_Cost_for_two]]*VLOOKUP(Main_Data_Sheet[[#This Row],[Currency]],Table4[],2,FALSE)</f>
        <v>1.8</v>
      </c>
      <c r="V4897" t="str">
        <f>VLOOKUP(Main_Data_Sheet[[#This Row],[Cost_in_USD]],$X$7:$Y$12,2,TRUE)</f>
        <v>0 to 10</v>
      </c>
    </row>
    <row r="4898" spans="1:22" x14ac:dyDescent="0.3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3">
        <v>40622</v>
      </c>
      <c r="U4898">
        <f>Main_Data_Sheet[[#This Row],[Average_Cost_for_two]]*VLOOKUP(Main_Data_Sheet[[#This Row],[Currency]],Table4[],2,FALSE)</f>
        <v>1.8</v>
      </c>
      <c r="V4898" t="str">
        <f>VLOOKUP(Main_Data_Sheet[[#This Row],[Cost_in_USD]],$X$7:$Y$12,2,TRUE)</f>
        <v>0 to 10</v>
      </c>
    </row>
    <row r="4899" spans="1:22" x14ac:dyDescent="0.3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3">
        <v>40616</v>
      </c>
      <c r="U4899">
        <f>Main_Data_Sheet[[#This Row],[Average_Cost_for_two]]*VLOOKUP(Main_Data_Sheet[[#This Row],[Currency]],Table4[],2,FALSE)</f>
        <v>1.8</v>
      </c>
      <c r="V4899" t="str">
        <f>VLOOKUP(Main_Data_Sheet[[#This Row],[Cost_in_USD]],$X$7:$Y$12,2,TRUE)</f>
        <v>0 to 10</v>
      </c>
    </row>
    <row r="4900" spans="1:22" x14ac:dyDescent="0.3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3">
        <v>42449</v>
      </c>
      <c r="U4900">
        <f>Main_Data_Sheet[[#This Row],[Average_Cost_for_two]]*VLOOKUP(Main_Data_Sheet[[#This Row],[Currency]],Table4[],2,FALSE)</f>
        <v>1.8</v>
      </c>
      <c r="V4900" t="str">
        <f>VLOOKUP(Main_Data_Sheet[[#This Row],[Cost_in_USD]],$X$7:$Y$12,2,TRUE)</f>
        <v>0 to 10</v>
      </c>
    </row>
    <row r="4901" spans="1:22" x14ac:dyDescent="0.3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3">
        <v>43186</v>
      </c>
      <c r="U4901">
        <f>Main_Data_Sheet[[#This Row],[Average_Cost_for_two]]*VLOOKUP(Main_Data_Sheet[[#This Row],[Currency]],Table4[],2,FALSE)</f>
        <v>1.8</v>
      </c>
      <c r="V4901" t="str">
        <f>VLOOKUP(Main_Data_Sheet[[#This Row],[Cost_in_USD]],$X$7:$Y$12,2,TRUE)</f>
        <v>0 to 10</v>
      </c>
    </row>
    <row r="4902" spans="1:22" x14ac:dyDescent="0.3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3">
        <v>42087</v>
      </c>
      <c r="U4902">
        <f>Main_Data_Sheet[[#This Row],[Average_Cost_for_two]]*VLOOKUP(Main_Data_Sheet[[#This Row],[Currency]],Table4[],2,FALSE)</f>
        <v>1.8</v>
      </c>
      <c r="V4902" t="str">
        <f>VLOOKUP(Main_Data_Sheet[[#This Row],[Cost_in_USD]],$X$7:$Y$12,2,TRUE)</f>
        <v>0 to 10</v>
      </c>
    </row>
    <row r="4903" spans="1:22" x14ac:dyDescent="0.3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3">
        <v>42451</v>
      </c>
      <c r="U4903">
        <f>Main_Data_Sheet[[#This Row],[Average_Cost_for_two]]*VLOOKUP(Main_Data_Sheet[[#This Row],[Currency]],Table4[],2,FALSE)</f>
        <v>1.8</v>
      </c>
      <c r="V4903" t="str">
        <f>VLOOKUP(Main_Data_Sheet[[#This Row],[Cost_in_USD]],$X$7:$Y$12,2,TRUE)</f>
        <v>0 to 10</v>
      </c>
    </row>
    <row r="4904" spans="1:22" x14ac:dyDescent="0.3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3">
        <v>42091</v>
      </c>
      <c r="U4904">
        <f>Main_Data_Sheet[[#This Row],[Average_Cost_for_two]]*VLOOKUP(Main_Data_Sheet[[#This Row],[Currency]],Table4[],2,FALSE)</f>
        <v>1.8</v>
      </c>
      <c r="V4904" t="str">
        <f>VLOOKUP(Main_Data_Sheet[[#This Row],[Cost_in_USD]],$X$7:$Y$12,2,TRUE)</f>
        <v>0 to 10</v>
      </c>
    </row>
    <row r="4905" spans="1:22" x14ac:dyDescent="0.3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3">
        <v>42804</v>
      </c>
      <c r="U4905">
        <f>Main_Data_Sheet[[#This Row],[Average_Cost_for_two]]*VLOOKUP(Main_Data_Sheet[[#This Row],[Currency]],Table4[],2,FALSE)</f>
        <v>1.8</v>
      </c>
      <c r="V4905" t="str">
        <f>VLOOKUP(Main_Data_Sheet[[#This Row],[Cost_in_USD]],$X$7:$Y$12,2,TRUE)</f>
        <v>0 to 10</v>
      </c>
    </row>
    <row r="4906" spans="1:22" x14ac:dyDescent="0.3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3">
        <v>42057</v>
      </c>
      <c r="U4906">
        <f>Main_Data_Sheet[[#This Row],[Average_Cost_for_two]]*VLOOKUP(Main_Data_Sheet[[#This Row],[Currency]],Table4[],2,FALSE)</f>
        <v>1.8</v>
      </c>
      <c r="V4906" t="str">
        <f>VLOOKUP(Main_Data_Sheet[[#This Row],[Cost_in_USD]],$X$7:$Y$12,2,TRUE)</f>
        <v>0 to 10</v>
      </c>
    </row>
    <row r="4907" spans="1:22" x14ac:dyDescent="0.3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3">
        <v>40582</v>
      </c>
      <c r="U4907">
        <f>Main_Data_Sheet[[#This Row],[Average_Cost_for_two]]*VLOOKUP(Main_Data_Sheet[[#This Row],[Currency]],Table4[],2,FALSE)</f>
        <v>1.8</v>
      </c>
      <c r="V4907" t="str">
        <f>VLOOKUP(Main_Data_Sheet[[#This Row],[Cost_in_USD]],$X$7:$Y$12,2,TRUE)</f>
        <v>0 to 10</v>
      </c>
    </row>
    <row r="4908" spans="1:22" x14ac:dyDescent="0.3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3">
        <v>42769</v>
      </c>
      <c r="U4908">
        <f>Main_Data_Sheet[[#This Row],[Average_Cost_for_two]]*VLOOKUP(Main_Data_Sheet[[#This Row],[Currency]],Table4[],2,FALSE)</f>
        <v>1.8</v>
      </c>
      <c r="V4908" t="str">
        <f>VLOOKUP(Main_Data_Sheet[[#This Row],[Cost_in_USD]],$X$7:$Y$12,2,TRUE)</f>
        <v>0 to 10</v>
      </c>
    </row>
    <row r="4909" spans="1:22" x14ac:dyDescent="0.3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3">
        <v>42773</v>
      </c>
      <c r="U4909">
        <f>Main_Data_Sheet[[#This Row],[Average_Cost_for_two]]*VLOOKUP(Main_Data_Sheet[[#This Row],[Currency]],Table4[],2,FALSE)</f>
        <v>1.8</v>
      </c>
      <c r="V4909" t="str">
        <f>VLOOKUP(Main_Data_Sheet[[#This Row],[Cost_in_USD]],$X$7:$Y$12,2,TRUE)</f>
        <v>0 to 10</v>
      </c>
    </row>
    <row r="4910" spans="1:22" x14ac:dyDescent="0.3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3">
        <v>40956</v>
      </c>
      <c r="U4910">
        <f>Main_Data_Sheet[[#This Row],[Average_Cost_for_two]]*VLOOKUP(Main_Data_Sheet[[#This Row],[Currency]],Table4[],2,FALSE)</f>
        <v>1.8</v>
      </c>
      <c r="V4910" t="str">
        <f>VLOOKUP(Main_Data_Sheet[[#This Row],[Cost_in_USD]],$X$7:$Y$12,2,TRUE)</f>
        <v>0 to 10</v>
      </c>
    </row>
    <row r="4911" spans="1:22" x14ac:dyDescent="0.3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3">
        <v>42401</v>
      </c>
      <c r="U4911">
        <f>Main_Data_Sheet[[#This Row],[Average_Cost_for_two]]*VLOOKUP(Main_Data_Sheet[[#This Row],[Currency]],Table4[],2,FALSE)</f>
        <v>1.8</v>
      </c>
      <c r="V4911" t="str">
        <f>VLOOKUP(Main_Data_Sheet[[#This Row],[Cost_in_USD]],$X$7:$Y$12,2,TRUE)</f>
        <v>0 to 10</v>
      </c>
    </row>
    <row r="4912" spans="1:22" x14ac:dyDescent="0.3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3">
        <v>40217</v>
      </c>
      <c r="U4912">
        <f>Main_Data_Sheet[[#This Row],[Average_Cost_for_two]]*VLOOKUP(Main_Data_Sheet[[#This Row],[Currency]],Table4[],2,FALSE)</f>
        <v>1.8</v>
      </c>
      <c r="V4912" t="str">
        <f>VLOOKUP(Main_Data_Sheet[[#This Row],[Cost_in_USD]],$X$7:$Y$12,2,TRUE)</f>
        <v>0 to 10</v>
      </c>
    </row>
    <row r="4913" spans="1:22" x14ac:dyDescent="0.3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3">
        <v>40946</v>
      </c>
      <c r="U4913">
        <f>Main_Data_Sheet[[#This Row],[Average_Cost_for_two]]*VLOOKUP(Main_Data_Sheet[[#This Row],[Currency]],Table4[],2,FALSE)</f>
        <v>1.8</v>
      </c>
      <c r="V4913" t="str">
        <f>VLOOKUP(Main_Data_Sheet[[#This Row],[Cost_in_USD]],$X$7:$Y$12,2,TRUE)</f>
        <v>0 to 10</v>
      </c>
    </row>
    <row r="4914" spans="1:22" x14ac:dyDescent="0.3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3">
        <v>41332</v>
      </c>
      <c r="U4914">
        <f>Main_Data_Sheet[[#This Row],[Average_Cost_for_two]]*VLOOKUP(Main_Data_Sheet[[#This Row],[Currency]],Table4[],2,FALSE)</f>
        <v>1.8</v>
      </c>
      <c r="V4914" t="str">
        <f>VLOOKUP(Main_Data_Sheet[[#This Row],[Cost_in_USD]],$X$7:$Y$12,2,TRUE)</f>
        <v>0 to 10</v>
      </c>
    </row>
    <row r="4915" spans="1:22" x14ac:dyDescent="0.3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3">
        <v>40576</v>
      </c>
      <c r="U4915">
        <f>Main_Data_Sheet[[#This Row],[Average_Cost_for_two]]*VLOOKUP(Main_Data_Sheet[[#This Row],[Currency]],Table4[],2,FALSE)</f>
        <v>1.8</v>
      </c>
      <c r="V4915" t="str">
        <f>VLOOKUP(Main_Data_Sheet[[#This Row],[Cost_in_USD]],$X$7:$Y$12,2,TRUE)</f>
        <v>0 to 10</v>
      </c>
    </row>
    <row r="4916" spans="1:22" x14ac:dyDescent="0.3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3">
        <v>42782</v>
      </c>
      <c r="U4916">
        <f>Main_Data_Sheet[[#This Row],[Average_Cost_for_two]]*VLOOKUP(Main_Data_Sheet[[#This Row],[Currency]],Table4[],2,FALSE)</f>
        <v>1.8</v>
      </c>
      <c r="V4916" t="str">
        <f>VLOOKUP(Main_Data_Sheet[[#This Row],[Cost_in_USD]],$X$7:$Y$12,2,TRUE)</f>
        <v>0 to 10</v>
      </c>
    </row>
    <row r="4917" spans="1:22" x14ac:dyDescent="0.3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3">
        <v>40579</v>
      </c>
      <c r="U4917">
        <f>Main_Data_Sheet[[#This Row],[Average_Cost_for_two]]*VLOOKUP(Main_Data_Sheet[[#This Row],[Currency]],Table4[],2,FALSE)</f>
        <v>1.8</v>
      </c>
      <c r="V4917" t="str">
        <f>VLOOKUP(Main_Data_Sheet[[#This Row],[Cost_in_USD]],$X$7:$Y$12,2,TRUE)</f>
        <v>0 to 10</v>
      </c>
    </row>
    <row r="4918" spans="1:22" x14ac:dyDescent="0.3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3">
        <v>42767</v>
      </c>
      <c r="U4918">
        <f>Main_Data_Sheet[[#This Row],[Average_Cost_for_two]]*VLOOKUP(Main_Data_Sheet[[#This Row],[Currency]],Table4[],2,FALSE)</f>
        <v>1.8</v>
      </c>
      <c r="V4918" t="str">
        <f>VLOOKUP(Main_Data_Sheet[[#This Row],[Cost_in_USD]],$X$7:$Y$12,2,TRUE)</f>
        <v>0 to 10</v>
      </c>
    </row>
    <row r="4919" spans="1:22" x14ac:dyDescent="0.3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3">
        <v>40217</v>
      </c>
      <c r="U4919">
        <f>Main_Data_Sheet[[#This Row],[Average_Cost_for_two]]*VLOOKUP(Main_Data_Sheet[[#This Row],[Currency]],Table4[],2,FALSE)</f>
        <v>1.8</v>
      </c>
      <c r="V4919" t="str">
        <f>VLOOKUP(Main_Data_Sheet[[#This Row],[Cost_in_USD]],$X$7:$Y$12,2,TRUE)</f>
        <v>0 to 10</v>
      </c>
    </row>
    <row r="4920" spans="1:22" x14ac:dyDescent="0.3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3">
        <v>42750</v>
      </c>
      <c r="U4920">
        <f>Main_Data_Sheet[[#This Row],[Average_Cost_for_two]]*VLOOKUP(Main_Data_Sheet[[#This Row],[Currency]],Table4[],2,FALSE)</f>
        <v>1.8</v>
      </c>
      <c r="V4920" t="str">
        <f>VLOOKUP(Main_Data_Sheet[[#This Row],[Cost_in_USD]],$X$7:$Y$12,2,TRUE)</f>
        <v>0 to 10</v>
      </c>
    </row>
    <row r="4921" spans="1:22" x14ac:dyDescent="0.3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3">
        <v>43125</v>
      </c>
      <c r="U4921">
        <f>Main_Data_Sheet[[#This Row],[Average_Cost_for_two]]*VLOOKUP(Main_Data_Sheet[[#This Row],[Currency]],Table4[],2,FALSE)</f>
        <v>1.8</v>
      </c>
      <c r="V4921" t="str">
        <f>VLOOKUP(Main_Data_Sheet[[#This Row],[Cost_in_USD]],$X$7:$Y$12,2,TRUE)</f>
        <v>0 to 10</v>
      </c>
    </row>
    <row r="4922" spans="1:22" x14ac:dyDescent="0.3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3">
        <v>42027</v>
      </c>
      <c r="U4922">
        <f>Main_Data_Sheet[[#This Row],[Average_Cost_for_two]]*VLOOKUP(Main_Data_Sheet[[#This Row],[Currency]],Table4[],2,FALSE)</f>
        <v>1.8</v>
      </c>
      <c r="V4922" t="str">
        <f>VLOOKUP(Main_Data_Sheet[[#This Row],[Cost_in_USD]],$X$7:$Y$12,2,TRUE)</f>
        <v>0 to 10</v>
      </c>
    </row>
    <row r="4923" spans="1:22" x14ac:dyDescent="0.3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3">
        <v>40188</v>
      </c>
      <c r="U4923">
        <f>Main_Data_Sheet[[#This Row],[Average_Cost_for_two]]*VLOOKUP(Main_Data_Sheet[[#This Row],[Currency]],Table4[],2,FALSE)</f>
        <v>1.8</v>
      </c>
      <c r="V4923" t="str">
        <f>VLOOKUP(Main_Data_Sheet[[#This Row],[Cost_in_USD]],$X$7:$Y$12,2,TRUE)</f>
        <v>0 to 10</v>
      </c>
    </row>
    <row r="4924" spans="1:22" x14ac:dyDescent="0.3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3">
        <v>42745</v>
      </c>
      <c r="U4924">
        <f>Main_Data_Sheet[[#This Row],[Average_Cost_for_two]]*VLOOKUP(Main_Data_Sheet[[#This Row],[Currency]],Table4[],2,FALSE)</f>
        <v>1.8</v>
      </c>
      <c r="V4924" t="str">
        <f>VLOOKUP(Main_Data_Sheet[[#This Row],[Cost_in_USD]],$X$7:$Y$12,2,TRUE)</f>
        <v>0 to 10</v>
      </c>
    </row>
    <row r="4925" spans="1:22" x14ac:dyDescent="0.3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3">
        <v>42023</v>
      </c>
      <c r="U4925">
        <f>Main_Data_Sheet[[#This Row],[Average_Cost_for_two]]*VLOOKUP(Main_Data_Sheet[[#This Row],[Currency]],Table4[],2,FALSE)</f>
        <v>1.8</v>
      </c>
      <c r="V4925" t="str">
        <f>VLOOKUP(Main_Data_Sheet[[#This Row],[Cost_in_USD]],$X$7:$Y$12,2,TRUE)</f>
        <v>0 to 10</v>
      </c>
    </row>
    <row r="4926" spans="1:22" x14ac:dyDescent="0.3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3">
        <v>41286</v>
      </c>
      <c r="U4926">
        <f>Main_Data_Sheet[[#This Row],[Average_Cost_for_two]]*VLOOKUP(Main_Data_Sheet[[#This Row],[Currency]],Table4[],2,FALSE)</f>
        <v>1.8</v>
      </c>
      <c r="V4926" t="str">
        <f>VLOOKUP(Main_Data_Sheet[[#This Row],[Cost_in_USD]],$X$7:$Y$12,2,TRUE)</f>
        <v>0 to 10</v>
      </c>
    </row>
    <row r="4927" spans="1:22" x14ac:dyDescent="0.3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3">
        <v>41277</v>
      </c>
      <c r="U4927">
        <f>Main_Data_Sheet[[#This Row],[Average_Cost_for_two]]*VLOOKUP(Main_Data_Sheet[[#This Row],[Currency]],Table4[],2,FALSE)</f>
        <v>1.8</v>
      </c>
      <c r="V4927" t="str">
        <f>VLOOKUP(Main_Data_Sheet[[#This Row],[Cost_in_USD]],$X$7:$Y$12,2,TRUE)</f>
        <v>0 to 10</v>
      </c>
    </row>
    <row r="4928" spans="1:22" x14ac:dyDescent="0.3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3">
        <v>42395</v>
      </c>
      <c r="U4928">
        <f>Main_Data_Sheet[[#This Row],[Average_Cost_for_two]]*VLOOKUP(Main_Data_Sheet[[#This Row],[Currency]],Table4[],2,FALSE)</f>
        <v>1.8</v>
      </c>
      <c r="V4928" t="str">
        <f>VLOOKUP(Main_Data_Sheet[[#This Row],[Cost_in_USD]],$X$7:$Y$12,2,TRUE)</f>
        <v>0 to 10</v>
      </c>
    </row>
    <row r="4929" spans="1:22" x14ac:dyDescent="0.3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3">
        <v>42755</v>
      </c>
      <c r="U4929">
        <f>Main_Data_Sheet[[#This Row],[Average_Cost_for_two]]*VLOOKUP(Main_Data_Sheet[[#This Row],[Currency]],Table4[],2,FALSE)</f>
        <v>1.8</v>
      </c>
      <c r="V4929" t="str">
        <f>VLOOKUP(Main_Data_Sheet[[#This Row],[Cost_in_USD]],$X$7:$Y$12,2,TRUE)</f>
        <v>0 to 10</v>
      </c>
    </row>
    <row r="4930" spans="1:22" x14ac:dyDescent="0.3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3">
        <v>40204</v>
      </c>
      <c r="U4930">
        <f>Main_Data_Sheet[[#This Row],[Average_Cost_for_two]]*VLOOKUP(Main_Data_Sheet[[#This Row],[Currency]],Table4[],2,FALSE)</f>
        <v>1.8</v>
      </c>
      <c r="V4930" t="str">
        <f>VLOOKUP(Main_Data_Sheet[[#This Row],[Cost_in_USD]],$X$7:$Y$12,2,TRUE)</f>
        <v>0 to 10</v>
      </c>
    </row>
    <row r="4931" spans="1:22" x14ac:dyDescent="0.3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3">
        <v>41640</v>
      </c>
      <c r="U4931">
        <f>Main_Data_Sheet[[#This Row],[Average_Cost_for_two]]*VLOOKUP(Main_Data_Sheet[[#This Row],[Currency]],Table4[],2,FALSE)</f>
        <v>1.8</v>
      </c>
      <c r="V4931" t="str">
        <f>VLOOKUP(Main_Data_Sheet[[#This Row],[Cost_in_USD]],$X$7:$Y$12,2,TRUE)</f>
        <v>0 to 10</v>
      </c>
    </row>
    <row r="4932" spans="1:22" x14ac:dyDescent="0.3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3">
        <v>42749</v>
      </c>
      <c r="U4932">
        <f>Main_Data_Sheet[[#This Row],[Average_Cost_for_two]]*VLOOKUP(Main_Data_Sheet[[#This Row],[Currency]],Table4[],2,FALSE)</f>
        <v>1.8</v>
      </c>
      <c r="V4932" t="str">
        <f>VLOOKUP(Main_Data_Sheet[[#This Row],[Cost_in_USD]],$X$7:$Y$12,2,TRUE)</f>
        <v>0 to 10</v>
      </c>
    </row>
    <row r="4933" spans="1:22" x14ac:dyDescent="0.3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3">
        <v>42387</v>
      </c>
      <c r="U4933">
        <f>Main_Data_Sheet[[#This Row],[Average_Cost_for_two]]*VLOOKUP(Main_Data_Sheet[[#This Row],[Currency]],Table4[],2,FALSE)</f>
        <v>1.8</v>
      </c>
      <c r="V4933" t="str">
        <f>VLOOKUP(Main_Data_Sheet[[#This Row],[Cost_in_USD]],$X$7:$Y$12,2,TRUE)</f>
        <v>0 to 10</v>
      </c>
    </row>
    <row r="4934" spans="1:22" x14ac:dyDescent="0.3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3">
        <v>40183</v>
      </c>
      <c r="U4934">
        <f>Main_Data_Sheet[[#This Row],[Average_Cost_for_two]]*VLOOKUP(Main_Data_Sheet[[#This Row],[Currency]],Table4[],2,FALSE)</f>
        <v>1.8</v>
      </c>
      <c r="V4934" t="str">
        <f>VLOOKUP(Main_Data_Sheet[[#This Row],[Cost_in_USD]],$X$7:$Y$12,2,TRUE)</f>
        <v>0 to 10</v>
      </c>
    </row>
    <row r="4935" spans="1:22" x14ac:dyDescent="0.3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3">
        <v>42731</v>
      </c>
      <c r="U4935">
        <f>Main_Data_Sheet[[#This Row],[Average_Cost_for_two]]*VLOOKUP(Main_Data_Sheet[[#This Row],[Currency]],Table4[],2,FALSE)</f>
        <v>1.8</v>
      </c>
      <c r="V4935" t="str">
        <f>VLOOKUP(Main_Data_Sheet[[#This Row],[Cost_in_USD]],$X$7:$Y$12,2,TRUE)</f>
        <v>0 to 10</v>
      </c>
    </row>
    <row r="4936" spans="1:22" x14ac:dyDescent="0.3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3">
        <v>40515</v>
      </c>
      <c r="U4936">
        <f>Main_Data_Sheet[[#This Row],[Average_Cost_for_two]]*VLOOKUP(Main_Data_Sheet[[#This Row],[Currency]],Table4[],2,FALSE)</f>
        <v>1.8</v>
      </c>
      <c r="V4936" t="str">
        <f>VLOOKUP(Main_Data_Sheet[[#This Row],[Cost_in_USD]],$X$7:$Y$12,2,TRUE)</f>
        <v>0 to 10</v>
      </c>
    </row>
    <row r="4937" spans="1:22" x14ac:dyDescent="0.3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3">
        <v>40532</v>
      </c>
      <c r="U4937">
        <f>Main_Data_Sheet[[#This Row],[Average_Cost_for_two]]*VLOOKUP(Main_Data_Sheet[[#This Row],[Currency]],Table4[],2,FALSE)</f>
        <v>1.8</v>
      </c>
      <c r="V4937" t="str">
        <f>VLOOKUP(Main_Data_Sheet[[#This Row],[Cost_in_USD]],$X$7:$Y$12,2,TRUE)</f>
        <v>0 to 10</v>
      </c>
    </row>
    <row r="4938" spans="1:22" x14ac:dyDescent="0.3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3">
        <v>42721</v>
      </c>
      <c r="U4938">
        <f>Main_Data_Sheet[[#This Row],[Average_Cost_for_two]]*VLOOKUP(Main_Data_Sheet[[#This Row],[Currency]],Table4[],2,FALSE)</f>
        <v>1.8</v>
      </c>
      <c r="V4938" t="str">
        <f>VLOOKUP(Main_Data_Sheet[[#This Row],[Cost_in_USD]],$X$7:$Y$12,2,TRUE)</f>
        <v>0 to 10</v>
      </c>
    </row>
    <row r="4939" spans="1:22" x14ac:dyDescent="0.3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3">
        <v>41634</v>
      </c>
      <c r="U4939">
        <f>Main_Data_Sheet[[#This Row],[Average_Cost_for_two]]*VLOOKUP(Main_Data_Sheet[[#This Row],[Currency]],Table4[],2,FALSE)</f>
        <v>1.8</v>
      </c>
      <c r="V4939" t="str">
        <f>VLOOKUP(Main_Data_Sheet[[#This Row],[Cost_in_USD]],$X$7:$Y$12,2,TRUE)</f>
        <v>0 to 10</v>
      </c>
    </row>
    <row r="4940" spans="1:22" x14ac:dyDescent="0.3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3">
        <v>42728</v>
      </c>
      <c r="U4940">
        <f>Main_Data_Sheet[[#This Row],[Average_Cost_for_two]]*VLOOKUP(Main_Data_Sheet[[#This Row],[Currency]],Table4[],2,FALSE)</f>
        <v>1.8</v>
      </c>
      <c r="V4940" t="str">
        <f>VLOOKUP(Main_Data_Sheet[[#This Row],[Cost_in_USD]],$X$7:$Y$12,2,TRUE)</f>
        <v>0 to 10</v>
      </c>
    </row>
    <row r="4941" spans="1:22" x14ac:dyDescent="0.3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3">
        <v>40515</v>
      </c>
      <c r="U4941">
        <f>Main_Data_Sheet[[#This Row],[Average_Cost_for_two]]*VLOOKUP(Main_Data_Sheet[[#This Row],[Currency]],Table4[],2,FALSE)</f>
        <v>1.8</v>
      </c>
      <c r="V4941" t="str">
        <f>VLOOKUP(Main_Data_Sheet[[#This Row],[Cost_in_USD]],$X$7:$Y$12,2,TRUE)</f>
        <v>0 to 10</v>
      </c>
    </row>
    <row r="4942" spans="1:22" x14ac:dyDescent="0.3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3">
        <v>41247</v>
      </c>
      <c r="U4942">
        <f>Main_Data_Sheet[[#This Row],[Average_Cost_for_two]]*VLOOKUP(Main_Data_Sheet[[#This Row],[Currency]],Table4[],2,FALSE)</f>
        <v>1.8</v>
      </c>
      <c r="V4942" t="str">
        <f>VLOOKUP(Main_Data_Sheet[[#This Row],[Cost_in_USD]],$X$7:$Y$12,2,TRUE)</f>
        <v>0 to 10</v>
      </c>
    </row>
    <row r="4943" spans="1:22" x14ac:dyDescent="0.3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3">
        <v>42722</v>
      </c>
      <c r="U4943">
        <f>Main_Data_Sheet[[#This Row],[Average_Cost_for_two]]*VLOOKUP(Main_Data_Sheet[[#This Row],[Currency]],Table4[],2,FALSE)</f>
        <v>1.8</v>
      </c>
      <c r="V4943" t="str">
        <f>VLOOKUP(Main_Data_Sheet[[#This Row],[Cost_in_USD]],$X$7:$Y$12,2,TRUE)</f>
        <v>0 to 10</v>
      </c>
    </row>
    <row r="4944" spans="1:22" x14ac:dyDescent="0.3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3">
        <v>41262</v>
      </c>
      <c r="U4944">
        <f>Main_Data_Sheet[[#This Row],[Average_Cost_for_two]]*VLOOKUP(Main_Data_Sheet[[#This Row],[Currency]],Table4[],2,FALSE)</f>
        <v>1.8</v>
      </c>
      <c r="V4944" t="str">
        <f>VLOOKUP(Main_Data_Sheet[[#This Row],[Cost_in_USD]],$X$7:$Y$12,2,TRUE)</f>
        <v>0 to 10</v>
      </c>
    </row>
    <row r="4945" spans="1:22" x14ac:dyDescent="0.3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3">
        <v>42346</v>
      </c>
      <c r="U4945">
        <f>Main_Data_Sheet[[#This Row],[Average_Cost_for_two]]*VLOOKUP(Main_Data_Sheet[[#This Row],[Currency]],Table4[],2,FALSE)</f>
        <v>1.8</v>
      </c>
      <c r="V4945" t="str">
        <f>VLOOKUP(Main_Data_Sheet[[#This Row],[Cost_in_USD]],$X$7:$Y$12,2,TRUE)</f>
        <v>0 to 10</v>
      </c>
    </row>
    <row r="4946" spans="1:22" x14ac:dyDescent="0.3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3">
        <v>40526</v>
      </c>
      <c r="U4946">
        <f>Main_Data_Sheet[[#This Row],[Average_Cost_for_two]]*VLOOKUP(Main_Data_Sheet[[#This Row],[Currency]],Table4[],2,FALSE)</f>
        <v>1.8</v>
      </c>
      <c r="V4946" t="str">
        <f>VLOOKUP(Main_Data_Sheet[[#This Row],[Cost_in_USD]],$X$7:$Y$12,2,TRUE)</f>
        <v>0 to 10</v>
      </c>
    </row>
    <row r="4947" spans="1:22" x14ac:dyDescent="0.3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3">
        <v>43081</v>
      </c>
      <c r="U4947">
        <f>Main_Data_Sheet[[#This Row],[Average_Cost_for_two]]*VLOOKUP(Main_Data_Sheet[[#This Row],[Currency]],Table4[],2,FALSE)</f>
        <v>1.8</v>
      </c>
      <c r="V4947" t="str">
        <f>VLOOKUP(Main_Data_Sheet[[#This Row],[Cost_in_USD]],$X$7:$Y$12,2,TRUE)</f>
        <v>0 to 10</v>
      </c>
    </row>
    <row r="4948" spans="1:22" x14ac:dyDescent="0.3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3">
        <v>42713</v>
      </c>
      <c r="U4948">
        <f>Main_Data_Sheet[[#This Row],[Average_Cost_for_two]]*VLOOKUP(Main_Data_Sheet[[#This Row],[Currency]],Table4[],2,FALSE)</f>
        <v>1.8</v>
      </c>
      <c r="V4948" t="str">
        <f>VLOOKUP(Main_Data_Sheet[[#This Row],[Cost_in_USD]],$X$7:$Y$12,2,TRUE)</f>
        <v>0 to 10</v>
      </c>
    </row>
    <row r="4949" spans="1:22" x14ac:dyDescent="0.3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3">
        <v>41219</v>
      </c>
      <c r="U4949">
        <f>Main_Data_Sheet[[#This Row],[Average_Cost_for_two]]*VLOOKUP(Main_Data_Sheet[[#This Row],[Currency]],Table4[],2,FALSE)</f>
        <v>1.8</v>
      </c>
      <c r="V4949" t="str">
        <f>VLOOKUP(Main_Data_Sheet[[#This Row],[Cost_in_USD]],$X$7:$Y$12,2,TRUE)</f>
        <v>0 to 10</v>
      </c>
    </row>
    <row r="4950" spans="1:22" x14ac:dyDescent="0.3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3">
        <v>41231</v>
      </c>
      <c r="U4950">
        <f>Main_Data_Sheet[[#This Row],[Average_Cost_for_two]]*VLOOKUP(Main_Data_Sheet[[#This Row],[Currency]],Table4[],2,FALSE)</f>
        <v>1.8</v>
      </c>
      <c r="V4950" t="str">
        <f>VLOOKUP(Main_Data_Sheet[[#This Row],[Cost_in_USD]],$X$7:$Y$12,2,TRUE)</f>
        <v>0 to 10</v>
      </c>
    </row>
    <row r="4951" spans="1:22" x14ac:dyDescent="0.3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3">
        <v>41590</v>
      </c>
      <c r="U4951">
        <f>Main_Data_Sheet[[#This Row],[Average_Cost_for_two]]*VLOOKUP(Main_Data_Sheet[[#This Row],[Currency]],Table4[],2,FALSE)</f>
        <v>1.8</v>
      </c>
      <c r="V4951" t="str">
        <f>VLOOKUP(Main_Data_Sheet[[#This Row],[Cost_in_USD]],$X$7:$Y$12,2,TRUE)</f>
        <v>0 to 10</v>
      </c>
    </row>
    <row r="4952" spans="1:22" x14ac:dyDescent="0.3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3">
        <v>40873</v>
      </c>
      <c r="U4952">
        <f>Main_Data_Sheet[[#This Row],[Average_Cost_for_two]]*VLOOKUP(Main_Data_Sheet[[#This Row],[Currency]],Table4[],2,FALSE)</f>
        <v>1.8</v>
      </c>
      <c r="V4952" t="str">
        <f>VLOOKUP(Main_Data_Sheet[[#This Row],[Cost_in_USD]],$X$7:$Y$12,2,TRUE)</f>
        <v>0 to 10</v>
      </c>
    </row>
    <row r="4953" spans="1:22" x14ac:dyDescent="0.3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3">
        <v>43057</v>
      </c>
      <c r="U4953">
        <f>Main_Data_Sheet[[#This Row],[Average_Cost_for_two]]*VLOOKUP(Main_Data_Sheet[[#This Row],[Currency]],Table4[],2,FALSE)</f>
        <v>1.8</v>
      </c>
      <c r="V4953" t="str">
        <f>VLOOKUP(Main_Data_Sheet[[#This Row],[Cost_in_USD]],$X$7:$Y$12,2,TRUE)</f>
        <v>0 to 10</v>
      </c>
    </row>
    <row r="4954" spans="1:22" x14ac:dyDescent="0.3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3">
        <v>41960</v>
      </c>
      <c r="U4954">
        <f>Main_Data_Sheet[[#This Row],[Average_Cost_for_two]]*VLOOKUP(Main_Data_Sheet[[#This Row],[Currency]],Table4[],2,FALSE)</f>
        <v>1.8</v>
      </c>
      <c r="V4954" t="str">
        <f>VLOOKUP(Main_Data_Sheet[[#This Row],[Cost_in_USD]],$X$7:$Y$12,2,TRUE)</f>
        <v>0 to 10</v>
      </c>
    </row>
    <row r="4955" spans="1:22" x14ac:dyDescent="0.3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3">
        <v>42691</v>
      </c>
      <c r="U4955">
        <f>Main_Data_Sheet[[#This Row],[Average_Cost_for_two]]*VLOOKUP(Main_Data_Sheet[[#This Row],[Currency]],Table4[],2,FALSE)</f>
        <v>1.8</v>
      </c>
      <c r="V4955" t="str">
        <f>VLOOKUP(Main_Data_Sheet[[#This Row],[Cost_in_USD]],$X$7:$Y$12,2,TRUE)</f>
        <v>0 to 10</v>
      </c>
    </row>
    <row r="4956" spans="1:22" x14ac:dyDescent="0.3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3">
        <v>43426</v>
      </c>
      <c r="U4956">
        <f>Main_Data_Sheet[[#This Row],[Average_Cost_for_two]]*VLOOKUP(Main_Data_Sheet[[#This Row],[Currency]],Table4[],2,FALSE)</f>
        <v>1.8</v>
      </c>
      <c r="V4956" t="str">
        <f>VLOOKUP(Main_Data_Sheet[[#This Row],[Cost_in_USD]],$X$7:$Y$12,2,TRUE)</f>
        <v>0 to 10</v>
      </c>
    </row>
    <row r="4957" spans="1:22" x14ac:dyDescent="0.3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3">
        <v>43418</v>
      </c>
      <c r="U4957">
        <f>Main_Data_Sheet[[#This Row],[Average_Cost_for_two]]*VLOOKUP(Main_Data_Sheet[[#This Row],[Currency]],Table4[],2,FALSE)</f>
        <v>1.8</v>
      </c>
      <c r="V4957" t="str">
        <f>VLOOKUP(Main_Data_Sheet[[#This Row],[Cost_in_USD]],$X$7:$Y$12,2,TRUE)</f>
        <v>0 to 10</v>
      </c>
    </row>
    <row r="4958" spans="1:22" x14ac:dyDescent="0.3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3">
        <v>40496</v>
      </c>
      <c r="U4958">
        <f>Main_Data_Sheet[[#This Row],[Average_Cost_for_two]]*VLOOKUP(Main_Data_Sheet[[#This Row],[Currency]],Table4[],2,FALSE)</f>
        <v>1.8</v>
      </c>
      <c r="V4958" t="str">
        <f>VLOOKUP(Main_Data_Sheet[[#This Row],[Cost_in_USD]],$X$7:$Y$12,2,TRUE)</f>
        <v>0 to 10</v>
      </c>
    </row>
    <row r="4959" spans="1:22" x14ac:dyDescent="0.3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3">
        <v>43047</v>
      </c>
      <c r="U4959">
        <f>Main_Data_Sheet[[#This Row],[Average_Cost_for_two]]*VLOOKUP(Main_Data_Sheet[[#This Row],[Currency]],Table4[],2,FALSE)</f>
        <v>1.8</v>
      </c>
      <c r="V4959" t="str">
        <f>VLOOKUP(Main_Data_Sheet[[#This Row],[Cost_in_USD]],$X$7:$Y$12,2,TRUE)</f>
        <v>0 to 10</v>
      </c>
    </row>
    <row r="4960" spans="1:22" x14ac:dyDescent="0.3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3">
        <v>40868</v>
      </c>
      <c r="U4960">
        <f>Main_Data_Sheet[[#This Row],[Average_Cost_for_two]]*VLOOKUP(Main_Data_Sheet[[#This Row],[Currency]],Table4[],2,FALSE)</f>
        <v>1.8</v>
      </c>
      <c r="V4960" t="str">
        <f>VLOOKUP(Main_Data_Sheet[[#This Row],[Cost_in_USD]],$X$7:$Y$12,2,TRUE)</f>
        <v>0 to 10</v>
      </c>
    </row>
    <row r="4961" spans="1:22" x14ac:dyDescent="0.3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3">
        <v>40491</v>
      </c>
      <c r="U4961">
        <f>Main_Data_Sheet[[#This Row],[Average_Cost_for_two]]*VLOOKUP(Main_Data_Sheet[[#This Row],[Currency]],Table4[],2,FALSE)</f>
        <v>1.8</v>
      </c>
      <c r="V4961" t="str">
        <f>VLOOKUP(Main_Data_Sheet[[#This Row],[Cost_in_USD]],$X$7:$Y$12,2,TRUE)</f>
        <v>0 to 10</v>
      </c>
    </row>
    <row r="4962" spans="1:22" x14ac:dyDescent="0.3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3">
        <v>40856</v>
      </c>
      <c r="U4962">
        <f>Main_Data_Sheet[[#This Row],[Average_Cost_for_two]]*VLOOKUP(Main_Data_Sheet[[#This Row],[Currency]],Table4[],2,FALSE)</f>
        <v>1.8</v>
      </c>
      <c r="V4962" t="str">
        <f>VLOOKUP(Main_Data_Sheet[[#This Row],[Cost_in_USD]],$X$7:$Y$12,2,TRUE)</f>
        <v>0 to 10</v>
      </c>
    </row>
    <row r="4963" spans="1:22" x14ac:dyDescent="0.3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3">
        <v>43050</v>
      </c>
      <c r="U4963">
        <f>Main_Data_Sheet[[#This Row],[Average_Cost_for_two]]*VLOOKUP(Main_Data_Sheet[[#This Row],[Currency]],Table4[],2,FALSE)</f>
        <v>1.8</v>
      </c>
      <c r="V4963" t="str">
        <f>VLOOKUP(Main_Data_Sheet[[#This Row],[Cost_in_USD]],$X$7:$Y$12,2,TRUE)</f>
        <v>0 to 10</v>
      </c>
    </row>
    <row r="4964" spans="1:22" x14ac:dyDescent="0.3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3">
        <v>42287</v>
      </c>
      <c r="U4964">
        <f>Main_Data_Sheet[[#This Row],[Average_Cost_for_two]]*VLOOKUP(Main_Data_Sheet[[#This Row],[Currency]],Table4[],2,FALSE)</f>
        <v>1.8</v>
      </c>
      <c r="V4964" t="str">
        <f>VLOOKUP(Main_Data_Sheet[[#This Row],[Cost_in_USD]],$X$7:$Y$12,2,TRUE)</f>
        <v>0 to 10</v>
      </c>
    </row>
    <row r="4965" spans="1:22" x14ac:dyDescent="0.3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3">
        <v>42289</v>
      </c>
      <c r="U4965">
        <f>Main_Data_Sheet[[#This Row],[Average_Cost_for_two]]*VLOOKUP(Main_Data_Sheet[[#This Row],[Currency]],Table4[],2,FALSE)</f>
        <v>1.8</v>
      </c>
      <c r="V4965" t="str">
        <f>VLOOKUP(Main_Data_Sheet[[#This Row],[Cost_in_USD]],$X$7:$Y$12,2,TRUE)</f>
        <v>0 to 10</v>
      </c>
    </row>
    <row r="4966" spans="1:22" x14ac:dyDescent="0.3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3">
        <v>41919</v>
      </c>
      <c r="U4966">
        <f>Main_Data_Sheet[[#This Row],[Average_Cost_for_two]]*VLOOKUP(Main_Data_Sheet[[#This Row],[Currency]],Table4[],2,FALSE)</f>
        <v>1.8</v>
      </c>
      <c r="V4966" t="str">
        <f>VLOOKUP(Main_Data_Sheet[[#This Row],[Cost_in_USD]],$X$7:$Y$12,2,TRUE)</f>
        <v>0 to 10</v>
      </c>
    </row>
    <row r="4967" spans="1:22" x14ac:dyDescent="0.3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3">
        <v>41554</v>
      </c>
      <c r="U4967">
        <f>Main_Data_Sheet[[#This Row],[Average_Cost_for_two]]*VLOOKUP(Main_Data_Sheet[[#This Row],[Currency]],Table4[],2,FALSE)</f>
        <v>1.8</v>
      </c>
      <c r="V4967" t="str">
        <f>VLOOKUP(Main_Data_Sheet[[#This Row],[Cost_in_USD]],$X$7:$Y$12,2,TRUE)</f>
        <v>0 to 10</v>
      </c>
    </row>
    <row r="4968" spans="1:22" x14ac:dyDescent="0.3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3">
        <v>43030</v>
      </c>
      <c r="U4968">
        <f>Main_Data_Sheet[[#This Row],[Average_Cost_for_two]]*VLOOKUP(Main_Data_Sheet[[#This Row],[Currency]],Table4[],2,FALSE)</f>
        <v>1.8</v>
      </c>
      <c r="V4968" t="str">
        <f>VLOOKUP(Main_Data_Sheet[[#This Row],[Cost_in_USD]],$X$7:$Y$12,2,TRUE)</f>
        <v>0 to 10</v>
      </c>
    </row>
    <row r="4969" spans="1:22" x14ac:dyDescent="0.3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3">
        <v>42664</v>
      </c>
      <c r="U4969">
        <f>Main_Data_Sheet[[#This Row],[Average_Cost_for_two]]*VLOOKUP(Main_Data_Sheet[[#This Row],[Currency]],Table4[],2,FALSE)</f>
        <v>1.8</v>
      </c>
      <c r="V4969" t="str">
        <f>VLOOKUP(Main_Data_Sheet[[#This Row],[Cost_in_USD]],$X$7:$Y$12,2,TRUE)</f>
        <v>0 to 10</v>
      </c>
    </row>
    <row r="4970" spans="1:22" x14ac:dyDescent="0.3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3">
        <v>43399</v>
      </c>
      <c r="U4970">
        <f>Main_Data_Sheet[[#This Row],[Average_Cost_for_two]]*VLOOKUP(Main_Data_Sheet[[#This Row],[Currency]],Table4[],2,FALSE)</f>
        <v>1.8</v>
      </c>
      <c r="V4970" t="str">
        <f>VLOOKUP(Main_Data_Sheet[[#This Row],[Cost_in_USD]],$X$7:$Y$12,2,TRUE)</f>
        <v>0 to 10</v>
      </c>
    </row>
    <row r="4971" spans="1:22" x14ac:dyDescent="0.3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3">
        <v>41205</v>
      </c>
      <c r="U4971">
        <f>Main_Data_Sheet[[#This Row],[Average_Cost_for_two]]*VLOOKUP(Main_Data_Sheet[[#This Row],[Currency]],Table4[],2,FALSE)</f>
        <v>1.8</v>
      </c>
      <c r="V4971" t="str">
        <f>VLOOKUP(Main_Data_Sheet[[#This Row],[Cost_in_USD]],$X$7:$Y$12,2,TRUE)</f>
        <v>0 to 10</v>
      </c>
    </row>
    <row r="4972" spans="1:22" x14ac:dyDescent="0.3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3">
        <v>40454</v>
      </c>
      <c r="U4972">
        <f>Main_Data_Sheet[[#This Row],[Average_Cost_for_two]]*VLOOKUP(Main_Data_Sheet[[#This Row],[Currency]],Table4[],2,FALSE)</f>
        <v>1.8</v>
      </c>
      <c r="V4972" t="str">
        <f>VLOOKUP(Main_Data_Sheet[[#This Row],[Cost_in_USD]],$X$7:$Y$12,2,TRUE)</f>
        <v>0 to 10</v>
      </c>
    </row>
    <row r="4973" spans="1:22" x14ac:dyDescent="0.3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3">
        <v>40460</v>
      </c>
      <c r="U4973">
        <f>Main_Data_Sheet[[#This Row],[Average_Cost_for_two]]*VLOOKUP(Main_Data_Sheet[[#This Row],[Currency]],Table4[],2,FALSE)</f>
        <v>1.8</v>
      </c>
      <c r="V4973" t="str">
        <f>VLOOKUP(Main_Data_Sheet[[#This Row],[Cost_in_USD]],$X$7:$Y$12,2,TRUE)</f>
        <v>0 to 10</v>
      </c>
    </row>
    <row r="4974" spans="1:22" x14ac:dyDescent="0.3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3">
        <v>41926</v>
      </c>
      <c r="U4974">
        <f>Main_Data_Sheet[[#This Row],[Average_Cost_for_two]]*VLOOKUP(Main_Data_Sheet[[#This Row],[Currency]],Table4[],2,FALSE)</f>
        <v>1.8</v>
      </c>
      <c r="V4974" t="str">
        <f>VLOOKUP(Main_Data_Sheet[[#This Row],[Cost_in_USD]],$X$7:$Y$12,2,TRUE)</f>
        <v>0 to 10</v>
      </c>
    </row>
    <row r="4975" spans="1:22" x14ac:dyDescent="0.3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3">
        <v>41199</v>
      </c>
      <c r="U4975">
        <f>Main_Data_Sheet[[#This Row],[Average_Cost_for_two]]*VLOOKUP(Main_Data_Sheet[[#This Row],[Currency]],Table4[],2,FALSE)</f>
        <v>1.8</v>
      </c>
      <c r="V4975" t="str">
        <f>VLOOKUP(Main_Data_Sheet[[#This Row],[Cost_in_USD]],$X$7:$Y$12,2,TRUE)</f>
        <v>0 to 10</v>
      </c>
    </row>
    <row r="4976" spans="1:22" x14ac:dyDescent="0.3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3">
        <v>40827</v>
      </c>
      <c r="U4976">
        <f>Main_Data_Sheet[[#This Row],[Average_Cost_for_two]]*VLOOKUP(Main_Data_Sheet[[#This Row],[Currency]],Table4[],2,FALSE)</f>
        <v>1.8</v>
      </c>
      <c r="V4976" t="str">
        <f>VLOOKUP(Main_Data_Sheet[[#This Row],[Cost_in_USD]],$X$7:$Y$12,2,TRUE)</f>
        <v>0 to 10</v>
      </c>
    </row>
    <row r="4977" spans="1:22" x14ac:dyDescent="0.3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3">
        <v>42671</v>
      </c>
      <c r="U4977">
        <f>Main_Data_Sheet[[#This Row],[Average_Cost_for_two]]*VLOOKUP(Main_Data_Sheet[[#This Row],[Currency]],Table4[],2,FALSE)</f>
        <v>1.8</v>
      </c>
      <c r="V4977" t="str">
        <f>VLOOKUP(Main_Data_Sheet[[#This Row],[Cost_in_USD]],$X$7:$Y$12,2,TRUE)</f>
        <v>0 to 10</v>
      </c>
    </row>
    <row r="4978" spans="1:22" x14ac:dyDescent="0.3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3">
        <v>41884</v>
      </c>
      <c r="U4978">
        <f>Main_Data_Sheet[[#This Row],[Average_Cost_for_two]]*VLOOKUP(Main_Data_Sheet[[#This Row],[Currency]],Table4[],2,FALSE)</f>
        <v>1.44</v>
      </c>
      <c r="V4978" t="str">
        <f>VLOOKUP(Main_Data_Sheet[[#This Row],[Cost_in_USD]],$X$7:$Y$12,2,TRUE)</f>
        <v>0 to 10</v>
      </c>
    </row>
    <row r="4979" spans="1:22" x14ac:dyDescent="0.3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3">
        <v>41491</v>
      </c>
      <c r="U4979">
        <f>Main_Data_Sheet[[#This Row],[Average_Cost_for_two]]*VLOOKUP(Main_Data_Sheet[[#This Row],[Currency]],Table4[],2,FALSE)</f>
        <v>0.6</v>
      </c>
      <c r="V4979" t="str">
        <f>VLOOKUP(Main_Data_Sheet[[#This Row],[Cost_in_USD]],$X$7:$Y$12,2,TRUE)</f>
        <v>0 to 10</v>
      </c>
    </row>
    <row r="4980" spans="1:22" x14ac:dyDescent="0.3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3">
        <v>43304</v>
      </c>
      <c r="U4980">
        <f>Main_Data_Sheet[[#This Row],[Average_Cost_for_two]]*VLOOKUP(Main_Data_Sheet[[#This Row],[Currency]],Table4[],2,FALSE)</f>
        <v>0.6</v>
      </c>
      <c r="V4980" t="str">
        <f>VLOOKUP(Main_Data_Sheet[[#This Row],[Cost_in_USD]],$X$7:$Y$12,2,TRUE)</f>
        <v>0 to 10</v>
      </c>
    </row>
    <row r="4981" spans="1:22" x14ac:dyDescent="0.3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3">
        <v>40271</v>
      </c>
      <c r="U4981">
        <f>Main_Data_Sheet[[#This Row],[Average_Cost_for_two]]*VLOOKUP(Main_Data_Sheet[[#This Row],[Currency]],Table4[],2,FALSE)</f>
        <v>0.6</v>
      </c>
      <c r="V4981" t="str">
        <f>VLOOKUP(Main_Data_Sheet[[#This Row],[Cost_in_USD]],$X$7:$Y$12,2,TRUE)</f>
        <v>0 to 10</v>
      </c>
    </row>
    <row r="4982" spans="1:22" x14ac:dyDescent="0.3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3">
        <v>41021</v>
      </c>
      <c r="U4982">
        <f>Main_Data_Sheet[[#This Row],[Average_Cost_for_two]]*VLOOKUP(Main_Data_Sheet[[#This Row],[Currency]],Table4[],2,FALSE)</f>
        <v>0.6</v>
      </c>
      <c r="V4982" t="str">
        <f>VLOOKUP(Main_Data_Sheet[[#This Row],[Cost_in_USD]],$X$7:$Y$12,2,TRUE)</f>
        <v>0 to 10</v>
      </c>
    </row>
    <row r="4983" spans="1:22" x14ac:dyDescent="0.3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3">
        <v>42781</v>
      </c>
      <c r="U4983">
        <f>Main_Data_Sheet[[#This Row],[Average_Cost_for_two]]*VLOOKUP(Main_Data_Sheet[[#This Row],[Currency]],Table4[],2,FALSE)</f>
        <v>1.44</v>
      </c>
      <c r="V4983" t="str">
        <f>VLOOKUP(Main_Data_Sheet[[#This Row],[Cost_in_USD]],$X$7:$Y$12,2,TRUE)</f>
        <v>0 to 10</v>
      </c>
    </row>
    <row r="4984" spans="1:22" x14ac:dyDescent="0.3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3">
        <v>41659</v>
      </c>
      <c r="U4984">
        <f>Main_Data_Sheet[[#This Row],[Average_Cost_for_two]]*VLOOKUP(Main_Data_Sheet[[#This Row],[Currency]],Table4[],2,FALSE)</f>
        <v>0.6</v>
      </c>
      <c r="V4984" t="str">
        <f>VLOOKUP(Main_Data_Sheet[[#This Row],[Cost_in_USD]],$X$7:$Y$12,2,TRUE)</f>
        <v>0 to 10</v>
      </c>
    </row>
    <row r="4985" spans="1:22" x14ac:dyDescent="0.3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3">
        <v>40201</v>
      </c>
      <c r="U4985">
        <f>Main_Data_Sheet[[#This Row],[Average_Cost_for_two]]*VLOOKUP(Main_Data_Sheet[[#This Row],[Currency]],Table4[],2,FALSE)</f>
        <v>0.6</v>
      </c>
      <c r="V4985" t="str">
        <f>VLOOKUP(Main_Data_Sheet[[#This Row],[Cost_in_USD]],$X$7:$Y$12,2,TRUE)</f>
        <v>0 to 10</v>
      </c>
    </row>
    <row r="4986" spans="1:22" x14ac:dyDescent="0.3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3">
        <v>42387</v>
      </c>
      <c r="U4986">
        <f>Main_Data_Sheet[[#This Row],[Average_Cost_for_two]]*VLOOKUP(Main_Data_Sheet[[#This Row],[Currency]],Table4[],2,FALSE)</f>
        <v>0.6</v>
      </c>
      <c r="V4986" t="str">
        <f>VLOOKUP(Main_Data_Sheet[[#This Row],[Cost_in_USD]],$X$7:$Y$12,2,TRUE)</f>
        <v>0 to 10</v>
      </c>
    </row>
    <row r="4987" spans="1:22" x14ac:dyDescent="0.3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3">
        <v>41984</v>
      </c>
      <c r="U4987">
        <f>Main_Data_Sheet[[#This Row],[Average_Cost_for_two]]*VLOOKUP(Main_Data_Sheet[[#This Row],[Currency]],Table4[],2,FALSE)</f>
        <v>0.6</v>
      </c>
      <c r="V4987" t="str">
        <f>VLOOKUP(Main_Data_Sheet[[#This Row],[Cost_in_USD]],$X$7:$Y$12,2,TRUE)</f>
        <v>0 to 10</v>
      </c>
    </row>
    <row r="4988" spans="1:22" x14ac:dyDescent="0.3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3">
        <v>40486</v>
      </c>
      <c r="U4988">
        <f>Main_Data_Sheet[[#This Row],[Average_Cost_for_two]]*VLOOKUP(Main_Data_Sheet[[#This Row],[Currency]],Table4[],2,FALSE)</f>
        <v>0.6</v>
      </c>
      <c r="V4988" t="str">
        <f>VLOOKUP(Main_Data_Sheet[[#This Row],[Cost_in_USD]],$X$7:$Y$12,2,TRUE)</f>
        <v>0 to 10</v>
      </c>
    </row>
    <row r="4989" spans="1:22" x14ac:dyDescent="0.3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3">
        <v>41238</v>
      </c>
      <c r="U4989">
        <f>Main_Data_Sheet[[#This Row],[Average_Cost_for_two]]*VLOOKUP(Main_Data_Sheet[[#This Row],[Currency]],Table4[],2,FALSE)</f>
        <v>0.6</v>
      </c>
      <c r="V4989" t="str">
        <f>VLOOKUP(Main_Data_Sheet[[#This Row],[Cost_in_USD]],$X$7:$Y$12,2,TRUE)</f>
        <v>0 to 10</v>
      </c>
    </row>
    <row r="4990" spans="1:22" x14ac:dyDescent="0.3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3">
        <v>41219</v>
      </c>
      <c r="U4990">
        <f>Main_Data_Sheet[[#This Row],[Average_Cost_for_two]]*VLOOKUP(Main_Data_Sheet[[#This Row],[Currency]],Table4[],2,FALSE)</f>
        <v>0.6</v>
      </c>
      <c r="V4990" t="str">
        <f>VLOOKUP(Main_Data_Sheet[[#This Row],[Cost_in_USD]],$X$7:$Y$12,2,TRUE)</f>
        <v>0 to 10</v>
      </c>
    </row>
    <row r="4991" spans="1:22" x14ac:dyDescent="0.3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3">
        <v>40800</v>
      </c>
      <c r="U4991">
        <f>Main_Data_Sheet[[#This Row],[Average_Cost_for_two]]*VLOOKUP(Main_Data_Sheet[[#This Row],[Currency]],Table4[],2,FALSE)</f>
        <v>3</v>
      </c>
      <c r="V4991" t="str">
        <f>VLOOKUP(Main_Data_Sheet[[#This Row],[Cost_in_USD]],$X$7:$Y$12,2,TRUE)</f>
        <v>0 to 10</v>
      </c>
    </row>
    <row r="4992" spans="1:22" x14ac:dyDescent="0.3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3">
        <v>42989</v>
      </c>
      <c r="U4992">
        <f>Main_Data_Sheet[[#This Row],[Average_Cost_for_two]]*VLOOKUP(Main_Data_Sheet[[#This Row],[Currency]],Table4[],2,FALSE)</f>
        <v>1.8</v>
      </c>
      <c r="V4992" t="str">
        <f>VLOOKUP(Main_Data_Sheet[[#This Row],[Cost_in_USD]],$X$7:$Y$12,2,TRUE)</f>
        <v>0 to 10</v>
      </c>
    </row>
    <row r="4993" spans="1:22" x14ac:dyDescent="0.3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3">
        <v>42248</v>
      </c>
      <c r="U4993">
        <f>Main_Data_Sheet[[#This Row],[Average_Cost_for_two]]*VLOOKUP(Main_Data_Sheet[[#This Row],[Currency]],Table4[],2,FALSE)</f>
        <v>5.4</v>
      </c>
      <c r="V4993" t="str">
        <f>VLOOKUP(Main_Data_Sheet[[#This Row],[Cost_in_USD]],$X$7:$Y$12,2,TRUE)</f>
        <v>0 to 10</v>
      </c>
    </row>
    <row r="4994" spans="1:22" x14ac:dyDescent="0.3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3">
        <v>40439</v>
      </c>
      <c r="U4994">
        <f>Main_Data_Sheet[[#This Row],[Average_Cost_for_two]]*VLOOKUP(Main_Data_Sheet[[#This Row],[Currency]],Table4[],2,FALSE)</f>
        <v>4.8</v>
      </c>
      <c r="V4994" t="str">
        <f>VLOOKUP(Main_Data_Sheet[[#This Row],[Cost_in_USD]],$X$7:$Y$12,2,TRUE)</f>
        <v>0 to 10</v>
      </c>
    </row>
    <row r="4995" spans="1:22" x14ac:dyDescent="0.3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3">
        <v>42621</v>
      </c>
      <c r="U4995">
        <f>Main_Data_Sheet[[#This Row],[Average_Cost_for_two]]*VLOOKUP(Main_Data_Sheet[[#This Row],[Currency]],Table4[],2,FALSE)</f>
        <v>4.2</v>
      </c>
      <c r="V4995" t="str">
        <f>VLOOKUP(Main_Data_Sheet[[#This Row],[Cost_in_USD]],$X$7:$Y$12,2,TRUE)</f>
        <v>0 to 10</v>
      </c>
    </row>
    <row r="4996" spans="1:22" x14ac:dyDescent="0.3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3">
        <v>41888</v>
      </c>
      <c r="U4996">
        <f>Main_Data_Sheet[[#This Row],[Average_Cost_for_two]]*VLOOKUP(Main_Data_Sheet[[#This Row],[Currency]],Table4[],2,FALSE)</f>
        <v>3.6</v>
      </c>
      <c r="V4996" t="str">
        <f>VLOOKUP(Main_Data_Sheet[[#This Row],[Cost_in_USD]],$X$7:$Y$12,2,TRUE)</f>
        <v>0 to 10</v>
      </c>
    </row>
    <row r="4997" spans="1:22" x14ac:dyDescent="0.3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3">
        <v>40801</v>
      </c>
      <c r="U4997">
        <f>Main_Data_Sheet[[#This Row],[Average_Cost_for_two]]*VLOOKUP(Main_Data_Sheet[[#This Row],[Currency]],Table4[],2,FALSE)</f>
        <v>3.6</v>
      </c>
      <c r="V4997" t="str">
        <f>VLOOKUP(Main_Data_Sheet[[#This Row],[Cost_in_USD]],$X$7:$Y$12,2,TRUE)</f>
        <v>0 to 10</v>
      </c>
    </row>
    <row r="4998" spans="1:22" x14ac:dyDescent="0.3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3">
        <v>40429</v>
      </c>
      <c r="U4998">
        <f>Main_Data_Sheet[[#This Row],[Average_Cost_for_two]]*VLOOKUP(Main_Data_Sheet[[#This Row],[Currency]],Table4[],2,FALSE)</f>
        <v>3</v>
      </c>
      <c r="V4998" t="str">
        <f>VLOOKUP(Main_Data_Sheet[[#This Row],[Cost_in_USD]],$X$7:$Y$12,2,TRUE)</f>
        <v>0 to 10</v>
      </c>
    </row>
    <row r="4999" spans="1:22" x14ac:dyDescent="0.3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3">
        <v>42989</v>
      </c>
      <c r="U4999">
        <f>Main_Data_Sheet[[#This Row],[Average_Cost_for_two]]*VLOOKUP(Main_Data_Sheet[[#This Row],[Currency]],Table4[],2,FALSE)</f>
        <v>5.4</v>
      </c>
      <c r="V4999" t="str">
        <f>VLOOKUP(Main_Data_Sheet[[#This Row],[Cost_in_USD]],$X$7:$Y$12,2,TRUE)</f>
        <v>0 to 10</v>
      </c>
    </row>
    <row r="5000" spans="1:22" x14ac:dyDescent="0.3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3">
        <v>43344</v>
      </c>
      <c r="U5000">
        <f>Main_Data_Sheet[[#This Row],[Average_Cost_for_two]]*VLOOKUP(Main_Data_Sheet[[#This Row],[Currency]],Table4[],2,FALSE)</f>
        <v>1.8</v>
      </c>
      <c r="V5000" t="str">
        <f>VLOOKUP(Main_Data_Sheet[[#This Row],[Cost_in_USD]],$X$7:$Y$12,2,TRUE)</f>
        <v>0 to 10</v>
      </c>
    </row>
    <row r="5001" spans="1:22" x14ac:dyDescent="0.3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3">
        <v>42256</v>
      </c>
      <c r="U5001">
        <f>Main_Data_Sheet[[#This Row],[Average_Cost_for_two]]*VLOOKUP(Main_Data_Sheet[[#This Row],[Currency]],Table4[],2,FALSE)</f>
        <v>1.2</v>
      </c>
      <c r="V5001" t="str">
        <f>VLOOKUP(Main_Data_Sheet[[#This Row],[Cost_in_USD]],$X$7:$Y$12,2,TRUE)</f>
        <v>0 to 10</v>
      </c>
    </row>
    <row r="5002" spans="1:22" x14ac:dyDescent="0.3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3">
        <v>40442</v>
      </c>
      <c r="U5002">
        <f>Main_Data_Sheet[[#This Row],[Average_Cost_for_two]]*VLOOKUP(Main_Data_Sheet[[#This Row],[Currency]],Table4[],2,FALSE)</f>
        <v>3.6</v>
      </c>
      <c r="V5002" t="str">
        <f>VLOOKUP(Main_Data_Sheet[[#This Row],[Cost_in_USD]],$X$7:$Y$12,2,TRUE)</f>
        <v>0 to 10</v>
      </c>
    </row>
    <row r="5003" spans="1:22" x14ac:dyDescent="0.3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3">
        <v>42636</v>
      </c>
      <c r="U5003">
        <f>Main_Data_Sheet[[#This Row],[Average_Cost_for_two]]*VLOOKUP(Main_Data_Sheet[[#This Row],[Currency]],Table4[],2,FALSE)</f>
        <v>3.6</v>
      </c>
      <c r="V5003" t="str">
        <f>VLOOKUP(Main_Data_Sheet[[#This Row],[Cost_in_USD]],$X$7:$Y$12,2,TRUE)</f>
        <v>0 to 10</v>
      </c>
    </row>
    <row r="5004" spans="1:22" x14ac:dyDescent="0.3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3">
        <v>42991</v>
      </c>
      <c r="U5004">
        <f>Main_Data_Sheet[[#This Row],[Average_Cost_for_two]]*VLOOKUP(Main_Data_Sheet[[#This Row],[Currency]],Table4[],2,FALSE)</f>
        <v>3.6</v>
      </c>
      <c r="V5004" t="str">
        <f>VLOOKUP(Main_Data_Sheet[[#This Row],[Cost_in_USD]],$X$7:$Y$12,2,TRUE)</f>
        <v>0 to 10</v>
      </c>
    </row>
    <row r="5005" spans="1:22" x14ac:dyDescent="0.3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3">
        <v>41175</v>
      </c>
      <c r="U5005">
        <f>Main_Data_Sheet[[#This Row],[Average_Cost_for_two]]*VLOOKUP(Main_Data_Sheet[[#This Row],[Currency]],Table4[],2,FALSE)</f>
        <v>2.4</v>
      </c>
      <c r="V5005" t="str">
        <f>VLOOKUP(Main_Data_Sheet[[#This Row],[Cost_in_USD]],$X$7:$Y$12,2,TRUE)</f>
        <v>0 to 10</v>
      </c>
    </row>
    <row r="5006" spans="1:22" x14ac:dyDescent="0.3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3">
        <v>42271</v>
      </c>
      <c r="U5006">
        <f>Main_Data_Sheet[[#This Row],[Average_Cost_for_two]]*VLOOKUP(Main_Data_Sheet[[#This Row],[Currency]],Table4[],2,FALSE)</f>
        <v>1.8</v>
      </c>
      <c r="V5006" t="str">
        <f>VLOOKUP(Main_Data_Sheet[[#This Row],[Cost_in_USD]],$X$7:$Y$12,2,TRUE)</f>
        <v>0 to 10</v>
      </c>
    </row>
    <row r="5007" spans="1:22" x14ac:dyDescent="0.3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3">
        <v>43359</v>
      </c>
      <c r="U5007">
        <f>Main_Data_Sheet[[#This Row],[Average_Cost_for_two]]*VLOOKUP(Main_Data_Sheet[[#This Row],[Currency]],Table4[],2,FALSE)</f>
        <v>5.4</v>
      </c>
      <c r="V5007" t="str">
        <f>VLOOKUP(Main_Data_Sheet[[#This Row],[Cost_in_USD]],$X$7:$Y$12,2,TRUE)</f>
        <v>0 to 10</v>
      </c>
    </row>
    <row r="5008" spans="1:22" x14ac:dyDescent="0.3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3">
        <v>41909</v>
      </c>
      <c r="U5008">
        <f>Main_Data_Sheet[[#This Row],[Average_Cost_for_two]]*VLOOKUP(Main_Data_Sheet[[#This Row],[Currency]],Table4[],2,FALSE)</f>
        <v>1.8</v>
      </c>
      <c r="V5008" t="str">
        <f>VLOOKUP(Main_Data_Sheet[[#This Row],[Cost_in_USD]],$X$7:$Y$12,2,TRUE)</f>
        <v>0 to 10</v>
      </c>
    </row>
    <row r="5009" spans="1:22" x14ac:dyDescent="0.3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3">
        <v>42244</v>
      </c>
      <c r="U5009">
        <f>Main_Data_Sheet[[#This Row],[Average_Cost_for_two]]*VLOOKUP(Main_Data_Sheet[[#This Row],[Currency]],Table4[],2,FALSE)</f>
        <v>5.4</v>
      </c>
      <c r="V5009" t="str">
        <f>VLOOKUP(Main_Data_Sheet[[#This Row],[Cost_in_USD]],$X$7:$Y$12,2,TRUE)</f>
        <v>0 to 10</v>
      </c>
    </row>
    <row r="5010" spans="1:22" x14ac:dyDescent="0.3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3">
        <v>40767</v>
      </c>
      <c r="U5010">
        <f>Main_Data_Sheet[[#This Row],[Average_Cost_for_two]]*VLOOKUP(Main_Data_Sheet[[#This Row],[Currency]],Table4[],2,FALSE)</f>
        <v>4.2</v>
      </c>
      <c r="V5010" t="str">
        <f>VLOOKUP(Main_Data_Sheet[[#This Row],[Cost_in_USD]],$X$7:$Y$12,2,TRUE)</f>
        <v>0 to 10</v>
      </c>
    </row>
    <row r="5011" spans="1:22" x14ac:dyDescent="0.3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3">
        <v>40775</v>
      </c>
      <c r="U5011">
        <f>Main_Data_Sheet[[#This Row],[Average_Cost_for_two]]*VLOOKUP(Main_Data_Sheet[[#This Row],[Currency]],Table4[],2,FALSE)</f>
        <v>2.4</v>
      </c>
      <c r="V5011" t="str">
        <f>VLOOKUP(Main_Data_Sheet[[#This Row],[Cost_in_USD]],$X$7:$Y$12,2,TRUE)</f>
        <v>0 to 10</v>
      </c>
    </row>
    <row r="5012" spans="1:22" x14ac:dyDescent="0.3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3">
        <v>41859</v>
      </c>
      <c r="U5012">
        <f>Main_Data_Sheet[[#This Row],[Average_Cost_for_two]]*VLOOKUP(Main_Data_Sheet[[#This Row],[Currency]],Table4[],2,FALSE)</f>
        <v>3.6</v>
      </c>
      <c r="V5012" t="str">
        <f>VLOOKUP(Main_Data_Sheet[[#This Row],[Cost_in_USD]],$X$7:$Y$12,2,TRUE)</f>
        <v>0 to 10</v>
      </c>
    </row>
    <row r="5013" spans="1:22" x14ac:dyDescent="0.3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3">
        <v>41870</v>
      </c>
      <c r="U5013">
        <f>Main_Data_Sheet[[#This Row],[Average_Cost_for_two]]*VLOOKUP(Main_Data_Sheet[[#This Row],[Currency]],Table4[],2,FALSE)</f>
        <v>1.8</v>
      </c>
      <c r="V5013" t="str">
        <f>VLOOKUP(Main_Data_Sheet[[#This Row],[Cost_in_USD]],$X$7:$Y$12,2,TRUE)</f>
        <v>0 to 10</v>
      </c>
    </row>
    <row r="5014" spans="1:22" x14ac:dyDescent="0.3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3">
        <v>41129</v>
      </c>
      <c r="U5014">
        <f>Main_Data_Sheet[[#This Row],[Average_Cost_for_two]]*VLOOKUP(Main_Data_Sheet[[#This Row],[Currency]],Table4[],2,FALSE)</f>
        <v>3.6</v>
      </c>
      <c r="V5014" t="str">
        <f>VLOOKUP(Main_Data_Sheet[[#This Row],[Cost_in_USD]],$X$7:$Y$12,2,TRUE)</f>
        <v>0 to 10</v>
      </c>
    </row>
    <row r="5015" spans="1:22" x14ac:dyDescent="0.3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3">
        <v>42238</v>
      </c>
      <c r="U5015">
        <f>Main_Data_Sheet[[#This Row],[Average_Cost_for_two]]*VLOOKUP(Main_Data_Sheet[[#This Row],[Currency]],Table4[],2,FALSE)</f>
        <v>4.8</v>
      </c>
      <c r="V5015" t="str">
        <f>VLOOKUP(Main_Data_Sheet[[#This Row],[Cost_in_USD]],$X$7:$Y$12,2,TRUE)</f>
        <v>0 to 10</v>
      </c>
    </row>
    <row r="5016" spans="1:22" x14ac:dyDescent="0.3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3">
        <v>41495</v>
      </c>
      <c r="U5016">
        <f>Main_Data_Sheet[[#This Row],[Average_Cost_for_two]]*VLOOKUP(Main_Data_Sheet[[#This Row],[Currency]],Table4[],2,FALSE)</f>
        <v>3</v>
      </c>
      <c r="V5016" t="str">
        <f>VLOOKUP(Main_Data_Sheet[[#This Row],[Cost_in_USD]],$X$7:$Y$12,2,TRUE)</f>
        <v>0 to 10</v>
      </c>
    </row>
    <row r="5017" spans="1:22" x14ac:dyDescent="0.3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3">
        <v>42609</v>
      </c>
      <c r="U5017">
        <f>Main_Data_Sheet[[#This Row],[Average_Cost_for_two]]*VLOOKUP(Main_Data_Sheet[[#This Row],[Currency]],Table4[],2,FALSE)</f>
        <v>2.4</v>
      </c>
      <c r="V5017" t="str">
        <f>VLOOKUP(Main_Data_Sheet[[#This Row],[Cost_in_USD]],$X$7:$Y$12,2,TRUE)</f>
        <v>0 to 10</v>
      </c>
    </row>
    <row r="5018" spans="1:22" x14ac:dyDescent="0.3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3">
        <v>40414</v>
      </c>
      <c r="U5018">
        <f>Main_Data_Sheet[[#This Row],[Average_Cost_for_two]]*VLOOKUP(Main_Data_Sheet[[#This Row],[Currency]],Table4[],2,FALSE)</f>
        <v>4.2</v>
      </c>
      <c r="V5018" t="str">
        <f>VLOOKUP(Main_Data_Sheet[[#This Row],[Cost_in_USD]],$X$7:$Y$12,2,TRUE)</f>
        <v>0 to 10</v>
      </c>
    </row>
    <row r="5019" spans="1:22" x14ac:dyDescent="0.3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3">
        <v>42244</v>
      </c>
      <c r="U5019">
        <f>Main_Data_Sheet[[#This Row],[Average_Cost_for_two]]*VLOOKUP(Main_Data_Sheet[[#This Row],[Currency]],Table4[],2,FALSE)</f>
        <v>2.4</v>
      </c>
      <c r="V5019" t="str">
        <f>VLOOKUP(Main_Data_Sheet[[#This Row],[Cost_in_USD]],$X$7:$Y$12,2,TRUE)</f>
        <v>0 to 10</v>
      </c>
    </row>
    <row r="5020" spans="1:22" x14ac:dyDescent="0.3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3">
        <v>42953</v>
      </c>
      <c r="U5020">
        <f>Main_Data_Sheet[[#This Row],[Average_Cost_for_two]]*VLOOKUP(Main_Data_Sheet[[#This Row],[Currency]],Table4[],2,FALSE)</f>
        <v>1.2</v>
      </c>
      <c r="V5020" t="str">
        <f>VLOOKUP(Main_Data_Sheet[[#This Row],[Cost_in_USD]],$X$7:$Y$12,2,TRUE)</f>
        <v>0 to 10</v>
      </c>
    </row>
    <row r="5021" spans="1:22" x14ac:dyDescent="0.3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3">
        <v>40406</v>
      </c>
      <c r="U5021">
        <f>Main_Data_Sheet[[#This Row],[Average_Cost_for_two]]*VLOOKUP(Main_Data_Sheet[[#This Row],[Currency]],Table4[],2,FALSE)</f>
        <v>2.4</v>
      </c>
      <c r="V5021" t="str">
        <f>VLOOKUP(Main_Data_Sheet[[#This Row],[Cost_in_USD]],$X$7:$Y$12,2,TRUE)</f>
        <v>0 to 10</v>
      </c>
    </row>
    <row r="5022" spans="1:22" x14ac:dyDescent="0.3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3">
        <v>42224</v>
      </c>
      <c r="U5022">
        <f>Main_Data_Sheet[[#This Row],[Average_Cost_for_two]]*VLOOKUP(Main_Data_Sheet[[#This Row],[Currency]],Table4[],2,FALSE)</f>
        <v>4.8</v>
      </c>
      <c r="V5022" t="str">
        <f>VLOOKUP(Main_Data_Sheet[[#This Row],[Cost_in_USD]],$X$7:$Y$12,2,TRUE)</f>
        <v>0 to 10</v>
      </c>
    </row>
    <row r="5023" spans="1:22" x14ac:dyDescent="0.3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3">
        <v>42224</v>
      </c>
      <c r="U5023">
        <f>Main_Data_Sheet[[#This Row],[Average_Cost_for_two]]*VLOOKUP(Main_Data_Sheet[[#This Row],[Currency]],Table4[],2,FALSE)</f>
        <v>1.2</v>
      </c>
      <c r="V5023" t="str">
        <f>VLOOKUP(Main_Data_Sheet[[#This Row],[Cost_in_USD]],$X$7:$Y$12,2,TRUE)</f>
        <v>0 to 10</v>
      </c>
    </row>
    <row r="5024" spans="1:22" x14ac:dyDescent="0.3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3">
        <v>42975</v>
      </c>
      <c r="U5024">
        <f>Main_Data_Sheet[[#This Row],[Average_Cost_for_two]]*VLOOKUP(Main_Data_Sheet[[#This Row],[Currency]],Table4[],2,FALSE)</f>
        <v>4.8</v>
      </c>
      <c r="V5024" t="str">
        <f>VLOOKUP(Main_Data_Sheet[[#This Row],[Cost_in_USD]],$X$7:$Y$12,2,TRUE)</f>
        <v>0 to 10</v>
      </c>
    </row>
    <row r="5025" spans="1:22" x14ac:dyDescent="0.3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3">
        <v>42952</v>
      </c>
      <c r="U5025">
        <f>Main_Data_Sheet[[#This Row],[Average_Cost_for_two]]*VLOOKUP(Main_Data_Sheet[[#This Row],[Currency]],Table4[],2,FALSE)</f>
        <v>3.6</v>
      </c>
      <c r="V5025" t="str">
        <f>VLOOKUP(Main_Data_Sheet[[#This Row],[Cost_in_USD]],$X$7:$Y$12,2,TRUE)</f>
        <v>0 to 10</v>
      </c>
    </row>
    <row r="5026" spans="1:22" x14ac:dyDescent="0.3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3">
        <v>41144</v>
      </c>
      <c r="U5026">
        <f>Main_Data_Sheet[[#This Row],[Average_Cost_for_two]]*VLOOKUP(Main_Data_Sheet[[#This Row],[Currency]],Table4[],2,FALSE)</f>
        <v>3.6</v>
      </c>
      <c r="V5026" t="str">
        <f>VLOOKUP(Main_Data_Sheet[[#This Row],[Cost_in_USD]],$X$7:$Y$12,2,TRUE)</f>
        <v>0 to 10</v>
      </c>
    </row>
    <row r="5027" spans="1:22" x14ac:dyDescent="0.3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3">
        <v>41858</v>
      </c>
      <c r="U5027">
        <f>Main_Data_Sheet[[#This Row],[Average_Cost_for_two]]*VLOOKUP(Main_Data_Sheet[[#This Row],[Currency]],Table4[],2,FALSE)</f>
        <v>4.2</v>
      </c>
      <c r="V5027" t="str">
        <f>VLOOKUP(Main_Data_Sheet[[#This Row],[Cost_in_USD]],$X$7:$Y$12,2,TRUE)</f>
        <v>0 to 10</v>
      </c>
    </row>
    <row r="5028" spans="1:22" x14ac:dyDescent="0.3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3">
        <v>40394</v>
      </c>
      <c r="U5028">
        <f>Main_Data_Sheet[[#This Row],[Average_Cost_for_two]]*VLOOKUP(Main_Data_Sheet[[#This Row],[Currency]],Table4[],2,FALSE)</f>
        <v>2.4</v>
      </c>
      <c r="V5028" t="str">
        <f>VLOOKUP(Main_Data_Sheet[[#This Row],[Cost_in_USD]],$X$7:$Y$12,2,TRUE)</f>
        <v>0 to 10</v>
      </c>
    </row>
    <row r="5029" spans="1:22" x14ac:dyDescent="0.3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3">
        <v>40407</v>
      </c>
      <c r="U5029">
        <f>Main_Data_Sheet[[#This Row],[Average_Cost_for_two]]*VLOOKUP(Main_Data_Sheet[[#This Row],[Currency]],Table4[],2,FALSE)</f>
        <v>3.6</v>
      </c>
      <c r="V5029" t="str">
        <f>VLOOKUP(Main_Data_Sheet[[#This Row],[Cost_in_USD]],$X$7:$Y$12,2,TRUE)</f>
        <v>0 to 10</v>
      </c>
    </row>
    <row r="5030" spans="1:22" x14ac:dyDescent="0.3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3">
        <v>41859</v>
      </c>
      <c r="U5030">
        <f>Main_Data_Sheet[[#This Row],[Average_Cost_for_two]]*VLOOKUP(Main_Data_Sheet[[#This Row],[Currency]],Table4[],2,FALSE)</f>
        <v>2.4</v>
      </c>
      <c r="V5030" t="str">
        <f>VLOOKUP(Main_Data_Sheet[[#This Row],[Cost_in_USD]],$X$7:$Y$12,2,TRUE)</f>
        <v>0 to 10</v>
      </c>
    </row>
    <row r="5031" spans="1:22" x14ac:dyDescent="0.3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3">
        <v>40779</v>
      </c>
      <c r="U5031">
        <f>Main_Data_Sheet[[#This Row],[Average_Cost_for_two]]*VLOOKUP(Main_Data_Sheet[[#This Row],[Currency]],Table4[],2,FALSE)</f>
        <v>2.4</v>
      </c>
      <c r="V5031" t="str">
        <f>VLOOKUP(Main_Data_Sheet[[#This Row],[Cost_in_USD]],$X$7:$Y$12,2,TRUE)</f>
        <v>0 to 10</v>
      </c>
    </row>
    <row r="5032" spans="1:22" x14ac:dyDescent="0.3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3">
        <v>42225</v>
      </c>
      <c r="U5032">
        <f>Main_Data_Sheet[[#This Row],[Average_Cost_for_two]]*VLOOKUP(Main_Data_Sheet[[#This Row],[Currency]],Table4[],2,FALSE)</f>
        <v>4.8</v>
      </c>
      <c r="V5032" t="str">
        <f>VLOOKUP(Main_Data_Sheet[[#This Row],[Cost_in_USD]],$X$7:$Y$12,2,TRUE)</f>
        <v>0 to 10</v>
      </c>
    </row>
    <row r="5033" spans="1:22" x14ac:dyDescent="0.3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3">
        <v>43289</v>
      </c>
      <c r="U5033">
        <f>Main_Data_Sheet[[#This Row],[Average_Cost_for_two]]*VLOOKUP(Main_Data_Sheet[[#This Row],[Currency]],Table4[],2,FALSE)</f>
        <v>1.8</v>
      </c>
      <c r="V5033" t="str">
        <f>VLOOKUP(Main_Data_Sheet[[#This Row],[Cost_in_USD]],$X$7:$Y$12,2,TRUE)</f>
        <v>0 to 10</v>
      </c>
    </row>
    <row r="5034" spans="1:22" x14ac:dyDescent="0.3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3">
        <v>41829</v>
      </c>
      <c r="U5034">
        <f>Main_Data_Sheet[[#This Row],[Average_Cost_for_two]]*VLOOKUP(Main_Data_Sheet[[#This Row],[Currency]],Table4[],2,FALSE)</f>
        <v>3.6</v>
      </c>
      <c r="V5034" t="str">
        <f>VLOOKUP(Main_Data_Sheet[[#This Row],[Cost_in_USD]],$X$7:$Y$12,2,TRUE)</f>
        <v>0 to 10</v>
      </c>
    </row>
    <row r="5035" spans="1:22" x14ac:dyDescent="0.3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3">
        <v>42557</v>
      </c>
      <c r="U5035">
        <f>Main_Data_Sheet[[#This Row],[Average_Cost_for_two]]*VLOOKUP(Main_Data_Sheet[[#This Row],[Currency]],Table4[],2,FALSE)</f>
        <v>4.8</v>
      </c>
      <c r="V5035" t="str">
        <f>VLOOKUP(Main_Data_Sheet[[#This Row],[Cost_in_USD]],$X$7:$Y$12,2,TRUE)</f>
        <v>0 to 10</v>
      </c>
    </row>
    <row r="5036" spans="1:22" x14ac:dyDescent="0.3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3">
        <v>42197</v>
      </c>
      <c r="U5036">
        <f>Main_Data_Sheet[[#This Row],[Average_Cost_for_two]]*VLOOKUP(Main_Data_Sheet[[#This Row],[Currency]],Table4[],2,FALSE)</f>
        <v>4.2</v>
      </c>
      <c r="V5036" t="str">
        <f>VLOOKUP(Main_Data_Sheet[[#This Row],[Cost_in_USD]],$X$7:$Y$12,2,TRUE)</f>
        <v>0 to 10</v>
      </c>
    </row>
    <row r="5037" spans="1:22" x14ac:dyDescent="0.3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3">
        <v>42570</v>
      </c>
      <c r="U5037">
        <f>Main_Data_Sheet[[#This Row],[Average_Cost_for_two]]*VLOOKUP(Main_Data_Sheet[[#This Row],[Currency]],Table4[],2,FALSE)</f>
        <v>3.6</v>
      </c>
      <c r="V5037" t="str">
        <f>VLOOKUP(Main_Data_Sheet[[#This Row],[Cost_in_USD]],$X$7:$Y$12,2,TRUE)</f>
        <v>0 to 10</v>
      </c>
    </row>
    <row r="5038" spans="1:22" x14ac:dyDescent="0.3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3">
        <v>42922</v>
      </c>
      <c r="U5038">
        <f>Main_Data_Sheet[[#This Row],[Average_Cost_for_two]]*VLOOKUP(Main_Data_Sheet[[#This Row],[Currency]],Table4[],2,FALSE)</f>
        <v>4.8</v>
      </c>
      <c r="V5038" t="str">
        <f>VLOOKUP(Main_Data_Sheet[[#This Row],[Cost_in_USD]],$X$7:$Y$12,2,TRUE)</f>
        <v>0 to 10</v>
      </c>
    </row>
    <row r="5039" spans="1:22" x14ac:dyDescent="0.3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3">
        <v>41110</v>
      </c>
      <c r="U5039">
        <f>Main_Data_Sheet[[#This Row],[Average_Cost_for_two]]*VLOOKUP(Main_Data_Sheet[[#This Row],[Currency]],Table4[],2,FALSE)</f>
        <v>3</v>
      </c>
      <c r="V5039" t="str">
        <f>VLOOKUP(Main_Data_Sheet[[#This Row],[Cost_in_USD]],$X$7:$Y$12,2,TRUE)</f>
        <v>0 to 10</v>
      </c>
    </row>
    <row r="5040" spans="1:22" x14ac:dyDescent="0.3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3">
        <v>40727</v>
      </c>
      <c r="U5040">
        <f>Main_Data_Sheet[[#This Row],[Average_Cost_for_two]]*VLOOKUP(Main_Data_Sheet[[#This Row],[Currency]],Table4[],2,FALSE)</f>
        <v>3</v>
      </c>
      <c r="V5040" t="str">
        <f>VLOOKUP(Main_Data_Sheet[[#This Row],[Cost_in_USD]],$X$7:$Y$12,2,TRUE)</f>
        <v>0 to 10</v>
      </c>
    </row>
    <row r="5041" spans="1:22" x14ac:dyDescent="0.3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3">
        <v>42200</v>
      </c>
      <c r="U5041">
        <f>Main_Data_Sheet[[#This Row],[Average_Cost_for_two]]*VLOOKUP(Main_Data_Sheet[[#This Row],[Currency]],Table4[],2,FALSE)</f>
        <v>2.4</v>
      </c>
      <c r="V5041" t="str">
        <f>VLOOKUP(Main_Data_Sheet[[#This Row],[Cost_in_USD]],$X$7:$Y$12,2,TRUE)</f>
        <v>0 to 10</v>
      </c>
    </row>
    <row r="5042" spans="1:22" x14ac:dyDescent="0.3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3">
        <v>41844</v>
      </c>
      <c r="U5042">
        <f>Main_Data_Sheet[[#This Row],[Average_Cost_for_two]]*VLOOKUP(Main_Data_Sheet[[#This Row],[Currency]],Table4[],2,FALSE)</f>
        <v>3</v>
      </c>
      <c r="V5042" t="str">
        <f>VLOOKUP(Main_Data_Sheet[[#This Row],[Cost_in_USD]],$X$7:$Y$12,2,TRUE)</f>
        <v>0 to 10</v>
      </c>
    </row>
    <row r="5043" spans="1:22" x14ac:dyDescent="0.3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3">
        <v>41835</v>
      </c>
      <c r="U5043">
        <f>Main_Data_Sheet[[#This Row],[Average_Cost_for_two]]*VLOOKUP(Main_Data_Sheet[[#This Row],[Currency]],Table4[],2,FALSE)</f>
        <v>4.8</v>
      </c>
      <c r="V5043" t="str">
        <f>VLOOKUP(Main_Data_Sheet[[#This Row],[Cost_in_USD]],$X$7:$Y$12,2,TRUE)</f>
        <v>0 to 10</v>
      </c>
    </row>
    <row r="5044" spans="1:22" x14ac:dyDescent="0.3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3">
        <v>41111</v>
      </c>
      <c r="U5044">
        <f>Main_Data_Sheet[[#This Row],[Average_Cost_for_two]]*VLOOKUP(Main_Data_Sheet[[#This Row],[Currency]],Table4[],2,FALSE)</f>
        <v>1.2</v>
      </c>
      <c r="V5044" t="str">
        <f>VLOOKUP(Main_Data_Sheet[[#This Row],[Cost_in_USD]],$X$7:$Y$12,2,TRUE)</f>
        <v>0 to 10</v>
      </c>
    </row>
    <row r="5045" spans="1:22" x14ac:dyDescent="0.3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3">
        <v>42561</v>
      </c>
      <c r="U5045">
        <f>Main_Data_Sheet[[#This Row],[Average_Cost_for_two]]*VLOOKUP(Main_Data_Sheet[[#This Row],[Currency]],Table4[],2,FALSE)</f>
        <v>3.6</v>
      </c>
      <c r="V5045" t="str">
        <f>VLOOKUP(Main_Data_Sheet[[#This Row],[Cost_in_USD]],$X$7:$Y$12,2,TRUE)</f>
        <v>0 to 10</v>
      </c>
    </row>
    <row r="5046" spans="1:22" x14ac:dyDescent="0.3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3">
        <v>42191</v>
      </c>
      <c r="U5046">
        <f>Main_Data_Sheet[[#This Row],[Average_Cost_for_two]]*VLOOKUP(Main_Data_Sheet[[#This Row],[Currency]],Table4[],2,FALSE)</f>
        <v>2.4</v>
      </c>
      <c r="V5046" t="str">
        <f>VLOOKUP(Main_Data_Sheet[[#This Row],[Cost_in_USD]],$X$7:$Y$12,2,TRUE)</f>
        <v>0 to 10</v>
      </c>
    </row>
    <row r="5047" spans="1:22" x14ac:dyDescent="0.3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3">
        <v>40735</v>
      </c>
      <c r="U5047">
        <f>Main_Data_Sheet[[#This Row],[Average_Cost_for_two]]*VLOOKUP(Main_Data_Sheet[[#This Row],[Currency]],Table4[],2,FALSE)</f>
        <v>1.8</v>
      </c>
      <c r="V5047" t="str">
        <f>VLOOKUP(Main_Data_Sheet[[#This Row],[Cost_in_USD]],$X$7:$Y$12,2,TRUE)</f>
        <v>0 to 10</v>
      </c>
    </row>
    <row r="5048" spans="1:22" x14ac:dyDescent="0.3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3">
        <v>42579</v>
      </c>
      <c r="U5048">
        <f>Main_Data_Sheet[[#This Row],[Average_Cost_for_two]]*VLOOKUP(Main_Data_Sheet[[#This Row],[Currency]],Table4[],2,FALSE)</f>
        <v>4.8</v>
      </c>
      <c r="V5048" t="str">
        <f>VLOOKUP(Main_Data_Sheet[[#This Row],[Cost_in_USD]],$X$7:$Y$12,2,TRUE)</f>
        <v>0 to 10</v>
      </c>
    </row>
    <row r="5049" spans="1:22" x14ac:dyDescent="0.3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3">
        <v>41440</v>
      </c>
      <c r="U5049">
        <f>Main_Data_Sheet[[#This Row],[Average_Cost_for_two]]*VLOOKUP(Main_Data_Sheet[[#This Row],[Currency]],Table4[],2,FALSE)</f>
        <v>3.6</v>
      </c>
      <c r="V5049" t="str">
        <f>VLOOKUP(Main_Data_Sheet[[#This Row],[Cost_in_USD]],$X$7:$Y$12,2,TRUE)</f>
        <v>0 to 10</v>
      </c>
    </row>
    <row r="5050" spans="1:22" x14ac:dyDescent="0.3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3">
        <v>42182</v>
      </c>
      <c r="U5050">
        <f>Main_Data_Sheet[[#This Row],[Average_Cost_for_two]]*VLOOKUP(Main_Data_Sheet[[#This Row],[Currency]],Table4[],2,FALSE)</f>
        <v>1.8</v>
      </c>
      <c r="V5050" t="str">
        <f>VLOOKUP(Main_Data_Sheet[[#This Row],[Cost_in_USD]],$X$7:$Y$12,2,TRUE)</f>
        <v>0 to 10</v>
      </c>
    </row>
    <row r="5051" spans="1:22" x14ac:dyDescent="0.3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3">
        <v>43259</v>
      </c>
      <c r="U5051">
        <f>Main_Data_Sheet[[#This Row],[Average_Cost_for_two]]*VLOOKUP(Main_Data_Sheet[[#This Row],[Currency]],Table4[],2,FALSE)</f>
        <v>1.8</v>
      </c>
      <c r="V5051" t="str">
        <f>VLOOKUP(Main_Data_Sheet[[#This Row],[Cost_in_USD]],$X$7:$Y$12,2,TRUE)</f>
        <v>0 to 10</v>
      </c>
    </row>
    <row r="5052" spans="1:22" x14ac:dyDescent="0.3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3">
        <v>42889</v>
      </c>
      <c r="U5052">
        <f>Main_Data_Sheet[[#This Row],[Average_Cost_for_two]]*VLOOKUP(Main_Data_Sheet[[#This Row],[Currency]],Table4[],2,FALSE)</f>
        <v>3.6</v>
      </c>
      <c r="V5052" t="str">
        <f>VLOOKUP(Main_Data_Sheet[[#This Row],[Cost_in_USD]],$X$7:$Y$12,2,TRUE)</f>
        <v>0 to 10</v>
      </c>
    </row>
    <row r="5053" spans="1:22" x14ac:dyDescent="0.3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3">
        <v>40696</v>
      </c>
      <c r="U5053">
        <f>Main_Data_Sheet[[#This Row],[Average_Cost_for_two]]*VLOOKUP(Main_Data_Sheet[[#This Row],[Currency]],Table4[],2,FALSE)</f>
        <v>5.4</v>
      </c>
      <c r="V5053" t="str">
        <f>VLOOKUP(Main_Data_Sheet[[#This Row],[Cost_in_USD]],$X$7:$Y$12,2,TRUE)</f>
        <v>0 to 10</v>
      </c>
    </row>
    <row r="5054" spans="1:22" x14ac:dyDescent="0.3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3">
        <v>40332</v>
      </c>
      <c r="U5054">
        <f>Main_Data_Sheet[[#This Row],[Average_Cost_for_two]]*VLOOKUP(Main_Data_Sheet[[#This Row],[Currency]],Table4[],2,FALSE)</f>
        <v>2.4</v>
      </c>
      <c r="V5054" t="str">
        <f>VLOOKUP(Main_Data_Sheet[[#This Row],[Cost_in_USD]],$X$7:$Y$12,2,TRUE)</f>
        <v>0 to 10</v>
      </c>
    </row>
    <row r="5055" spans="1:22" x14ac:dyDescent="0.3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3">
        <v>41811</v>
      </c>
      <c r="U5055">
        <f>Main_Data_Sheet[[#This Row],[Average_Cost_for_two]]*VLOOKUP(Main_Data_Sheet[[#This Row],[Currency]],Table4[],2,FALSE)</f>
        <v>2.4</v>
      </c>
      <c r="V5055" t="str">
        <f>VLOOKUP(Main_Data_Sheet[[#This Row],[Cost_in_USD]],$X$7:$Y$12,2,TRUE)</f>
        <v>0 to 10</v>
      </c>
    </row>
    <row r="5056" spans="1:22" x14ac:dyDescent="0.3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3">
        <v>42173</v>
      </c>
      <c r="U5056">
        <f>Main_Data_Sheet[[#This Row],[Average_Cost_for_two]]*VLOOKUP(Main_Data_Sheet[[#This Row],[Currency]],Table4[],2,FALSE)</f>
        <v>5.4</v>
      </c>
      <c r="V5056" t="str">
        <f>VLOOKUP(Main_Data_Sheet[[#This Row],[Cost_in_USD]],$X$7:$Y$12,2,TRUE)</f>
        <v>0 to 10</v>
      </c>
    </row>
    <row r="5057" spans="1:22" x14ac:dyDescent="0.3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3">
        <v>41079</v>
      </c>
      <c r="U5057">
        <f>Main_Data_Sheet[[#This Row],[Average_Cost_for_two]]*VLOOKUP(Main_Data_Sheet[[#This Row],[Currency]],Table4[],2,FALSE)</f>
        <v>4.8</v>
      </c>
      <c r="V5057" t="str">
        <f>VLOOKUP(Main_Data_Sheet[[#This Row],[Cost_in_USD]],$X$7:$Y$12,2,TRUE)</f>
        <v>0 to 10</v>
      </c>
    </row>
    <row r="5058" spans="1:22" x14ac:dyDescent="0.3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3">
        <v>43254</v>
      </c>
      <c r="U5058">
        <f>Main_Data_Sheet[[#This Row],[Average_Cost_for_two]]*VLOOKUP(Main_Data_Sheet[[#This Row],[Currency]],Table4[],2,FALSE)</f>
        <v>3.6</v>
      </c>
      <c r="V5058" t="str">
        <f>VLOOKUP(Main_Data_Sheet[[#This Row],[Cost_in_USD]],$X$7:$Y$12,2,TRUE)</f>
        <v>0 to 10</v>
      </c>
    </row>
    <row r="5059" spans="1:22" x14ac:dyDescent="0.3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3">
        <v>42913</v>
      </c>
      <c r="U5059">
        <f>Main_Data_Sheet[[#This Row],[Average_Cost_for_two]]*VLOOKUP(Main_Data_Sheet[[#This Row],[Currency]],Table4[],2,FALSE)</f>
        <v>3</v>
      </c>
      <c r="V5059" t="str">
        <f>VLOOKUP(Main_Data_Sheet[[#This Row],[Cost_in_USD]],$X$7:$Y$12,2,TRUE)</f>
        <v>0 to 10</v>
      </c>
    </row>
    <row r="5060" spans="1:22" x14ac:dyDescent="0.3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3">
        <v>40337</v>
      </c>
      <c r="U5060">
        <f>Main_Data_Sheet[[#This Row],[Average_Cost_for_two]]*VLOOKUP(Main_Data_Sheet[[#This Row],[Currency]],Table4[],2,FALSE)</f>
        <v>2.4</v>
      </c>
      <c r="V5060" t="str">
        <f>VLOOKUP(Main_Data_Sheet[[#This Row],[Cost_in_USD]],$X$7:$Y$12,2,TRUE)</f>
        <v>0 to 10</v>
      </c>
    </row>
    <row r="5061" spans="1:22" x14ac:dyDescent="0.3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3">
        <v>40716</v>
      </c>
      <c r="U5061">
        <f>Main_Data_Sheet[[#This Row],[Average_Cost_for_two]]*VLOOKUP(Main_Data_Sheet[[#This Row],[Currency]],Table4[],2,FALSE)</f>
        <v>2.4</v>
      </c>
      <c r="V5061" t="str">
        <f>VLOOKUP(Main_Data_Sheet[[#This Row],[Cost_in_USD]],$X$7:$Y$12,2,TRUE)</f>
        <v>0 to 10</v>
      </c>
    </row>
    <row r="5062" spans="1:22" x14ac:dyDescent="0.3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3">
        <v>40331</v>
      </c>
      <c r="U5062">
        <f>Main_Data_Sheet[[#This Row],[Average_Cost_for_two]]*VLOOKUP(Main_Data_Sheet[[#This Row],[Currency]],Table4[],2,FALSE)</f>
        <v>3.6</v>
      </c>
      <c r="V5062" t="str">
        <f>VLOOKUP(Main_Data_Sheet[[#This Row],[Cost_in_USD]],$X$7:$Y$12,2,TRUE)</f>
        <v>0 to 10</v>
      </c>
    </row>
    <row r="5063" spans="1:22" x14ac:dyDescent="0.3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3">
        <v>41814</v>
      </c>
      <c r="U5063">
        <f>Main_Data_Sheet[[#This Row],[Average_Cost_for_two]]*VLOOKUP(Main_Data_Sheet[[#This Row],[Currency]],Table4[],2,FALSE)</f>
        <v>2.4</v>
      </c>
      <c r="V5063" t="str">
        <f>VLOOKUP(Main_Data_Sheet[[#This Row],[Cost_in_USD]],$X$7:$Y$12,2,TRUE)</f>
        <v>0 to 10</v>
      </c>
    </row>
    <row r="5064" spans="1:22" x14ac:dyDescent="0.3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3">
        <v>41432</v>
      </c>
      <c r="U5064">
        <f>Main_Data_Sheet[[#This Row],[Average_Cost_for_two]]*VLOOKUP(Main_Data_Sheet[[#This Row],[Currency]],Table4[],2,FALSE)</f>
        <v>2.4</v>
      </c>
      <c r="V5064" t="str">
        <f>VLOOKUP(Main_Data_Sheet[[#This Row],[Cost_in_USD]],$X$7:$Y$12,2,TRUE)</f>
        <v>0 to 10</v>
      </c>
    </row>
    <row r="5065" spans="1:22" x14ac:dyDescent="0.3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3">
        <v>40336</v>
      </c>
      <c r="U5065">
        <f>Main_Data_Sheet[[#This Row],[Average_Cost_for_two]]*VLOOKUP(Main_Data_Sheet[[#This Row],[Currency]],Table4[],2,FALSE)</f>
        <v>4.8</v>
      </c>
      <c r="V5065" t="str">
        <f>VLOOKUP(Main_Data_Sheet[[#This Row],[Cost_in_USD]],$X$7:$Y$12,2,TRUE)</f>
        <v>0 to 10</v>
      </c>
    </row>
    <row r="5066" spans="1:22" x14ac:dyDescent="0.3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3">
        <v>40720</v>
      </c>
      <c r="U5066">
        <f>Main_Data_Sheet[[#This Row],[Average_Cost_for_two]]*VLOOKUP(Main_Data_Sheet[[#This Row],[Currency]],Table4[],2,FALSE)</f>
        <v>3</v>
      </c>
      <c r="V5066" t="str">
        <f>VLOOKUP(Main_Data_Sheet[[#This Row],[Cost_in_USD]],$X$7:$Y$12,2,TRUE)</f>
        <v>0 to 10</v>
      </c>
    </row>
    <row r="5067" spans="1:22" x14ac:dyDescent="0.3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3">
        <v>41816</v>
      </c>
      <c r="U5067">
        <f>Main_Data_Sheet[[#This Row],[Average_Cost_for_two]]*VLOOKUP(Main_Data_Sheet[[#This Row],[Currency]],Table4[],2,FALSE)</f>
        <v>3</v>
      </c>
      <c r="V5067" t="str">
        <f>VLOOKUP(Main_Data_Sheet[[#This Row],[Cost_in_USD]],$X$7:$Y$12,2,TRUE)</f>
        <v>0 to 10</v>
      </c>
    </row>
    <row r="5068" spans="1:22" x14ac:dyDescent="0.3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3">
        <v>43255</v>
      </c>
      <c r="U5068">
        <f>Main_Data_Sheet[[#This Row],[Average_Cost_for_two]]*VLOOKUP(Main_Data_Sheet[[#This Row],[Currency]],Table4[],2,FALSE)</f>
        <v>2.4</v>
      </c>
      <c r="V5068" t="str">
        <f>VLOOKUP(Main_Data_Sheet[[#This Row],[Cost_in_USD]],$X$7:$Y$12,2,TRUE)</f>
        <v>0 to 10</v>
      </c>
    </row>
    <row r="5069" spans="1:22" x14ac:dyDescent="0.3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3">
        <v>41817</v>
      </c>
      <c r="U5069">
        <f>Main_Data_Sheet[[#This Row],[Average_Cost_for_two]]*VLOOKUP(Main_Data_Sheet[[#This Row],[Currency]],Table4[],2,FALSE)</f>
        <v>3.6</v>
      </c>
      <c r="V5069" t="str">
        <f>VLOOKUP(Main_Data_Sheet[[#This Row],[Cost_in_USD]],$X$7:$Y$12,2,TRUE)</f>
        <v>0 to 10</v>
      </c>
    </row>
    <row r="5070" spans="1:22" x14ac:dyDescent="0.3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3">
        <v>42890</v>
      </c>
      <c r="U5070">
        <f>Main_Data_Sheet[[#This Row],[Average_Cost_for_two]]*VLOOKUP(Main_Data_Sheet[[#This Row],[Currency]],Table4[],2,FALSE)</f>
        <v>4.8</v>
      </c>
      <c r="V5070" t="str">
        <f>VLOOKUP(Main_Data_Sheet[[#This Row],[Cost_in_USD]],$X$7:$Y$12,2,TRUE)</f>
        <v>0 to 10</v>
      </c>
    </row>
    <row r="5071" spans="1:22" x14ac:dyDescent="0.3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3">
        <v>42897</v>
      </c>
      <c r="U5071">
        <f>Main_Data_Sheet[[#This Row],[Average_Cost_for_two]]*VLOOKUP(Main_Data_Sheet[[#This Row],[Currency]],Table4[],2,FALSE)</f>
        <v>4.2</v>
      </c>
      <c r="V5071" t="str">
        <f>VLOOKUP(Main_Data_Sheet[[#This Row],[Cost_in_USD]],$X$7:$Y$12,2,TRUE)</f>
        <v>0 to 10</v>
      </c>
    </row>
    <row r="5072" spans="1:22" x14ac:dyDescent="0.3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3">
        <v>41763</v>
      </c>
      <c r="U5072">
        <f>Main_Data_Sheet[[#This Row],[Average_Cost_for_two]]*VLOOKUP(Main_Data_Sheet[[#This Row],[Currency]],Table4[],2,FALSE)</f>
        <v>3</v>
      </c>
      <c r="V5072" t="str">
        <f>VLOOKUP(Main_Data_Sheet[[#This Row],[Cost_in_USD]],$X$7:$Y$12,2,TRUE)</f>
        <v>0 to 10</v>
      </c>
    </row>
    <row r="5073" spans="1:22" x14ac:dyDescent="0.3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3">
        <v>42508</v>
      </c>
      <c r="U5073">
        <f>Main_Data_Sheet[[#This Row],[Average_Cost_for_two]]*VLOOKUP(Main_Data_Sheet[[#This Row],[Currency]],Table4[],2,FALSE)</f>
        <v>5.4</v>
      </c>
      <c r="V5073" t="str">
        <f>VLOOKUP(Main_Data_Sheet[[#This Row],[Cost_in_USD]],$X$7:$Y$12,2,TRUE)</f>
        <v>0 to 10</v>
      </c>
    </row>
    <row r="5074" spans="1:22" x14ac:dyDescent="0.3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3">
        <v>42871</v>
      </c>
      <c r="U5074">
        <f>Main_Data_Sheet[[#This Row],[Average_Cost_for_two]]*VLOOKUP(Main_Data_Sheet[[#This Row],[Currency]],Table4[],2,FALSE)</f>
        <v>1.2</v>
      </c>
      <c r="V5074" t="str">
        <f>VLOOKUP(Main_Data_Sheet[[#This Row],[Cost_in_USD]],$X$7:$Y$12,2,TRUE)</f>
        <v>0 to 10</v>
      </c>
    </row>
    <row r="5075" spans="1:22" x14ac:dyDescent="0.3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3">
        <v>41761</v>
      </c>
      <c r="U5075">
        <f>Main_Data_Sheet[[#This Row],[Average_Cost_for_two]]*VLOOKUP(Main_Data_Sheet[[#This Row],[Currency]],Table4[],2,FALSE)</f>
        <v>1.8</v>
      </c>
      <c r="V5075" t="str">
        <f>VLOOKUP(Main_Data_Sheet[[#This Row],[Cost_in_USD]],$X$7:$Y$12,2,TRUE)</f>
        <v>0 to 10</v>
      </c>
    </row>
    <row r="5076" spans="1:22" x14ac:dyDescent="0.3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3">
        <v>40306</v>
      </c>
      <c r="U5076">
        <f>Main_Data_Sheet[[#This Row],[Average_Cost_for_two]]*VLOOKUP(Main_Data_Sheet[[#This Row],[Currency]],Table4[],2,FALSE)</f>
        <v>4.2</v>
      </c>
      <c r="V5076" t="str">
        <f>VLOOKUP(Main_Data_Sheet[[#This Row],[Cost_in_USD]],$X$7:$Y$12,2,TRUE)</f>
        <v>0 to 10</v>
      </c>
    </row>
    <row r="5077" spans="1:22" x14ac:dyDescent="0.3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3">
        <v>42499</v>
      </c>
      <c r="U5077">
        <f>Main_Data_Sheet[[#This Row],[Average_Cost_for_two]]*VLOOKUP(Main_Data_Sheet[[#This Row],[Currency]],Table4[],2,FALSE)</f>
        <v>3</v>
      </c>
      <c r="V5077" t="str">
        <f>VLOOKUP(Main_Data_Sheet[[#This Row],[Cost_in_USD]],$X$7:$Y$12,2,TRUE)</f>
        <v>0 to 10</v>
      </c>
    </row>
    <row r="5078" spans="1:22" x14ac:dyDescent="0.3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3">
        <v>42129</v>
      </c>
      <c r="U5078">
        <f>Main_Data_Sheet[[#This Row],[Average_Cost_for_two]]*VLOOKUP(Main_Data_Sheet[[#This Row],[Currency]],Table4[],2,FALSE)</f>
        <v>4.2</v>
      </c>
      <c r="V5078" t="str">
        <f>VLOOKUP(Main_Data_Sheet[[#This Row],[Cost_in_USD]],$X$7:$Y$12,2,TRUE)</f>
        <v>0 to 10</v>
      </c>
    </row>
    <row r="5079" spans="1:22" x14ac:dyDescent="0.3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3">
        <v>41031</v>
      </c>
      <c r="U5079">
        <f>Main_Data_Sheet[[#This Row],[Average_Cost_for_two]]*VLOOKUP(Main_Data_Sheet[[#This Row],[Currency]],Table4[],2,FALSE)</f>
        <v>4.2</v>
      </c>
      <c r="V5079" t="str">
        <f>VLOOKUP(Main_Data_Sheet[[#This Row],[Cost_in_USD]],$X$7:$Y$12,2,TRUE)</f>
        <v>0 to 10</v>
      </c>
    </row>
    <row r="5080" spans="1:22" x14ac:dyDescent="0.3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3">
        <v>42492</v>
      </c>
      <c r="U5080">
        <f>Main_Data_Sheet[[#This Row],[Average_Cost_for_two]]*VLOOKUP(Main_Data_Sheet[[#This Row],[Currency]],Table4[],2,FALSE)</f>
        <v>3</v>
      </c>
      <c r="V5080" t="str">
        <f>VLOOKUP(Main_Data_Sheet[[#This Row],[Cost_in_USD]],$X$7:$Y$12,2,TRUE)</f>
        <v>0 to 10</v>
      </c>
    </row>
    <row r="5081" spans="1:22" x14ac:dyDescent="0.3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3">
        <v>41761</v>
      </c>
      <c r="U5081">
        <f>Main_Data_Sheet[[#This Row],[Average_Cost_for_two]]*VLOOKUP(Main_Data_Sheet[[#This Row],[Currency]],Table4[],2,FALSE)</f>
        <v>4.8</v>
      </c>
      <c r="V5081" t="str">
        <f>VLOOKUP(Main_Data_Sheet[[#This Row],[Cost_in_USD]],$X$7:$Y$12,2,TRUE)</f>
        <v>0 to 10</v>
      </c>
    </row>
    <row r="5082" spans="1:22" x14ac:dyDescent="0.3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3">
        <v>41044</v>
      </c>
      <c r="U5082">
        <f>Main_Data_Sheet[[#This Row],[Average_Cost_for_two]]*VLOOKUP(Main_Data_Sheet[[#This Row],[Currency]],Table4[],2,FALSE)</f>
        <v>4.8</v>
      </c>
      <c r="V5082" t="str">
        <f>VLOOKUP(Main_Data_Sheet[[#This Row],[Cost_in_USD]],$X$7:$Y$12,2,TRUE)</f>
        <v>0 to 10</v>
      </c>
    </row>
    <row r="5083" spans="1:22" x14ac:dyDescent="0.3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3">
        <v>40667</v>
      </c>
      <c r="U5083">
        <f>Main_Data_Sheet[[#This Row],[Average_Cost_for_two]]*VLOOKUP(Main_Data_Sheet[[#This Row],[Currency]],Table4[],2,FALSE)</f>
        <v>2.4</v>
      </c>
      <c r="V5083" t="str">
        <f>VLOOKUP(Main_Data_Sheet[[#This Row],[Cost_in_USD]],$X$7:$Y$12,2,TRUE)</f>
        <v>0 to 10</v>
      </c>
    </row>
    <row r="5084" spans="1:22" x14ac:dyDescent="0.3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3">
        <v>42511</v>
      </c>
      <c r="U5084">
        <f>Main_Data_Sheet[[#This Row],[Average_Cost_for_two]]*VLOOKUP(Main_Data_Sheet[[#This Row],[Currency]],Table4[],2,FALSE)</f>
        <v>2.4</v>
      </c>
      <c r="V5084" t="str">
        <f>VLOOKUP(Main_Data_Sheet[[#This Row],[Cost_in_USD]],$X$7:$Y$12,2,TRUE)</f>
        <v>0 to 10</v>
      </c>
    </row>
    <row r="5085" spans="1:22" x14ac:dyDescent="0.3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3">
        <v>42152</v>
      </c>
      <c r="U5085">
        <f>Main_Data_Sheet[[#This Row],[Average_Cost_for_two]]*VLOOKUP(Main_Data_Sheet[[#This Row],[Currency]],Table4[],2,FALSE)</f>
        <v>5.4</v>
      </c>
      <c r="V5085" t="str">
        <f>VLOOKUP(Main_Data_Sheet[[#This Row],[Cost_in_USD]],$X$7:$Y$12,2,TRUE)</f>
        <v>0 to 10</v>
      </c>
    </row>
    <row r="5086" spans="1:22" x14ac:dyDescent="0.3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3">
        <v>43233</v>
      </c>
      <c r="U5086">
        <f>Main_Data_Sheet[[#This Row],[Average_Cost_for_two]]*VLOOKUP(Main_Data_Sheet[[#This Row],[Currency]],Table4[],2,FALSE)</f>
        <v>4.2</v>
      </c>
      <c r="V5086" t="str">
        <f>VLOOKUP(Main_Data_Sheet[[#This Row],[Cost_in_USD]],$X$7:$Y$12,2,TRUE)</f>
        <v>0 to 10</v>
      </c>
    </row>
    <row r="5087" spans="1:22" x14ac:dyDescent="0.3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3">
        <v>40299</v>
      </c>
      <c r="U5087">
        <f>Main_Data_Sheet[[#This Row],[Average_Cost_for_two]]*VLOOKUP(Main_Data_Sheet[[#This Row],[Currency]],Table4[],2,FALSE)</f>
        <v>3</v>
      </c>
      <c r="V5087" t="str">
        <f>VLOOKUP(Main_Data_Sheet[[#This Row],[Cost_in_USD]],$X$7:$Y$12,2,TRUE)</f>
        <v>0 to 10</v>
      </c>
    </row>
    <row r="5088" spans="1:22" x14ac:dyDescent="0.3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3">
        <v>41395</v>
      </c>
      <c r="U5088">
        <f>Main_Data_Sheet[[#This Row],[Average_Cost_for_two]]*VLOOKUP(Main_Data_Sheet[[#This Row],[Currency]],Table4[],2,FALSE)</f>
        <v>4.8</v>
      </c>
      <c r="V5088" t="str">
        <f>VLOOKUP(Main_Data_Sheet[[#This Row],[Cost_in_USD]],$X$7:$Y$12,2,TRUE)</f>
        <v>0 to 10</v>
      </c>
    </row>
    <row r="5089" spans="1:22" x14ac:dyDescent="0.3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3">
        <v>42137</v>
      </c>
      <c r="U5089">
        <f>Main_Data_Sheet[[#This Row],[Average_Cost_for_two]]*VLOOKUP(Main_Data_Sheet[[#This Row],[Currency]],Table4[],2,FALSE)</f>
        <v>4.2</v>
      </c>
      <c r="V5089" t="str">
        <f>VLOOKUP(Main_Data_Sheet[[#This Row],[Cost_in_USD]],$X$7:$Y$12,2,TRUE)</f>
        <v>0 to 10</v>
      </c>
    </row>
    <row r="5090" spans="1:22" x14ac:dyDescent="0.3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3">
        <v>43248</v>
      </c>
      <c r="U5090">
        <f>Main_Data_Sheet[[#This Row],[Average_Cost_for_two]]*VLOOKUP(Main_Data_Sheet[[#This Row],[Currency]],Table4[],2,FALSE)</f>
        <v>1.8</v>
      </c>
      <c r="V5090" t="str">
        <f>VLOOKUP(Main_Data_Sheet[[#This Row],[Cost_in_USD]],$X$7:$Y$12,2,TRUE)</f>
        <v>0 to 10</v>
      </c>
    </row>
    <row r="5091" spans="1:22" x14ac:dyDescent="0.3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3">
        <v>41763</v>
      </c>
      <c r="U5091">
        <f>Main_Data_Sheet[[#This Row],[Average_Cost_for_two]]*VLOOKUP(Main_Data_Sheet[[#This Row],[Currency]],Table4[],2,FALSE)</f>
        <v>2.4</v>
      </c>
      <c r="V5091" t="str">
        <f>VLOOKUP(Main_Data_Sheet[[#This Row],[Cost_in_USD]],$X$7:$Y$12,2,TRUE)</f>
        <v>0 to 10</v>
      </c>
    </row>
    <row r="5092" spans="1:22" x14ac:dyDescent="0.3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3">
        <v>42879</v>
      </c>
      <c r="U5092">
        <f>Main_Data_Sheet[[#This Row],[Average_Cost_for_two]]*VLOOKUP(Main_Data_Sheet[[#This Row],[Currency]],Table4[],2,FALSE)</f>
        <v>1.8</v>
      </c>
      <c r="V5092" t="str">
        <f>VLOOKUP(Main_Data_Sheet[[#This Row],[Cost_in_USD]],$X$7:$Y$12,2,TRUE)</f>
        <v>0 to 10</v>
      </c>
    </row>
    <row r="5093" spans="1:22" x14ac:dyDescent="0.3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3">
        <v>41773</v>
      </c>
      <c r="U5093">
        <f>Main_Data_Sheet[[#This Row],[Average_Cost_for_two]]*VLOOKUP(Main_Data_Sheet[[#This Row],[Currency]],Table4[],2,FALSE)</f>
        <v>4.2</v>
      </c>
      <c r="V5093" t="str">
        <f>VLOOKUP(Main_Data_Sheet[[#This Row],[Cost_in_USD]],$X$7:$Y$12,2,TRUE)</f>
        <v>0 to 10</v>
      </c>
    </row>
    <row r="5094" spans="1:22" x14ac:dyDescent="0.3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3">
        <v>43222</v>
      </c>
      <c r="U5094">
        <f>Main_Data_Sheet[[#This Row],[Average_Cost_for_two]]*VLOOKUP(Main_Data_Sheet[[#This Row],[Currency]],Table4[],2,FALSE)</f>
        <v>5.4</v>
      </c>
      <c r="V5094" t="str">
        <f>VLOOKUP(Main_Data_Sheet[[#This Row],[Cost_in_USD]],$X$7:$Y$12,2,TRUE)</f>
        <v>0 to 10</v>
      </c>
    </row>
    <row r="5095" spans="1:22" x14ac:dyDescent="0.3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3">
        <v>40301</v>
      </c>
      <c r="U5095">
        <f>Main_Data_Sheet[[#This Row],[Average_Cost_for_two]]*VLOOKUP(Main_Data_Sheet[[#This Row],[Currency]],Table4[],2,FALSE)</f>
        <v>5.4</v>
      </c>
      <c r="V5095" t="str">
        <f>VLOOKUP(Main_Data_Sheet[[#This Row],[Cost_in_USD]],$X$7:$Y$12,2,TRUE)</f>
        <v>0 to 10</v>
      </c>
    </row>
    <row r="5096" spans="1:22" x14ac:dyDescent="0.3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3">
        <v>42491</v>
      </c>
      <c r="U5096">
        <f>Main_Data_Sheet[[#This Row],[Average_Cost_for_two]]*VLOOKUP(Main_Data_Sheet[[#This Row],[Currency]],Table4[],2,FALSE)</f>
        <v>4.8</v>
      </c>
      <c r="V5096" t="str">
        <f>VLOOKUP(Main_Data_Sheet[[#This Row],[Cost_in_USD]],$X$7:$Y$12,2,TRUE)</f>
        <v>0 to 10</v>
      </c>
    </row>
    <row r="5097" spans="1:22" x14ac:dyDescent="0.3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3">
        <v>40303</v>
      </c>
      <c r="U5097">
        <f>Main_Data_Sheet[[#This Row],[Average_Cost_for_two]]*VLOOKUP(Main_Data_Sheet[[#This Row],[Currency]],Table4[],2,FALSE)</f>
        <v>2.4</v>
      </c>
      <c r="V5097" t="str">
        <f>VLOOKUP(Main_Data_Sheet[[#This Row],[Cost_in_USD]],$X$7:$Y$12,2,TRUE)</f>
        <v>0 to 10</v>
      </c>
    </row>
    <row r="5098" spans="1:22" x14ac:dyDescent="0.3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3">
        <v>41031</v>
      </c>
      <c r="U5098">
        <f>Main_Data_Sheet[[#This Row],[Average_Cost_for_two]]*VLOOKUP(Main_Data_Sheet[[#This Row],[Currency]],Table4[],2,FALSE)</f>
        <v>1.8</v>
      </c>
      <c r="V5098" t="str">
        <f>VLOOKUP(Main_Data_Sheet[[#This Row],[Cost_in_USD]],$X$7:$Y$12,2,TRUE)</f>
        <v>0 to 10</v>
      </c>
    </row>
    <row r="5099" spans="1:22" x14ac:dyDescent="0.3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3">
        <v>40326</v>
      </c>
      <c r="U5099">
        <f>Main_Data_Sheet[[#This Row],[Average_Cost_for_two]]*VLOOKUP(Main_Data_Sheet[[#This Row],[Currency]],Table4[],2,FALSE)</f>
        <v>3.6</v>
      </c>
      <c r="V5099" t="str">
        <f>VLOOKUP(Main_Data_Sheet[[#This Row],[Cost_in_USD]],$X$7:$Y$12,2,TRUE)</f>
        <v>0 to 10</v>
      </c>
    </row>
    <row r="5100" spans="1:22" x14ac:dyDescent="0.3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3">
        <v>41757</v>
      </c>
      <c r="U5100">
        <f>Main_Data_Sheet[[#This Row],[Average_Cost_for_two]]*VLOOKUP(Main_Data_Sheet[[#This Row],[Currency]],Table4[],2,FALSE)</f>
        <v>2.4</v>
      </c>
      <c r="V5100" t="str">
        <f>VLOOKUP(Main_Data_Sheet[[#This Row],[Cost_in_USD]],$X$7:$Y$12,2,TRUE)</f>
        <v>0 to 10</v>
      </c>
    </row>
    <row r="5101" spans="1:22" x14ac:dyDescent="0.3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3">
        <v>40638</v>
      </c>
      <c r="U5101">
        <f>Main_Data_Sheet[[#This Row],[Average_Cost_for_two]]*VLOOKUP(Main_Data_Sheet[[#This Row],[Currency]],Table4[],2,FALSE)</f>
        <v>5.4</v>
      </c>
      <c r="V5101" t="str">
        <f>VLOOKUP(Main_Data_Sheet[[#This Row],[Cost_in_USD]],$X$7:$Y$12,2,TRUE)</f>
        <v>0 to 10</v>
      </c>
    </row>
    <row r="5102" spans="1:22" x14ac:dyDescent="0.3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3">
        <v>41008</v>
      </c>
      <c r="U5102">
        <f>Main_Data_Sheet[[#This Row],[Average_Cost_for_two]]*VLOOKUP(Main_Data_Sheet[[#This Row],[Currency]],Table4[],2,FALSE)</f>
        <v>4.2</v>
      </c>
      <c r="V5102" t="str">
        <f>VLOOKUP(Main_Data_Sheet[[#This Row],[Cost_in_USD]],$X$7:$Y$12,2,TRUE)</f>
        <v>0 to 10</v>
      </c>
    </row>
    <row r="5103" spans="1:22" x14ac:dyDescent="0.3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3">
        <v>42097</v>
      </c>
      <c r="U5103">
        <f>Main_Data_Sheet[[#This Row],[Average_Cost_for_two]]*VLOOKUP(Main_Data_Sheet[[#This Row],[Currency]],Table4[],2,FALSE)</f>
        <v>4.2</v>
      </c>
      <c r="V5103" t="str">
        <f>VLOOKUP(Main_Data_Sheet[[#This Row],[Cost_in_USD]],$X$7:$Y$12,2,TRUE)</f>
        <v>0 to 10</v>
      </c>
    </row>
    <row r="5104" spans="1:22" x14ac:dyDescent="0.3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3">
        <v>43214</v>
      </c>
      <c r="U5104">
        <f>Main_Data_Sheet[[#This Row],[Average_Cost_for_two]]*VLOOKUP(Main_Data_Sheet[[#This Row],[Currency]],Table4[],2,FALSE)</f>
        <v>3.6</v>
      </c>
      <c r="V5104" t="str">
        <f>VLOOKUP(Main_Data_Sheet[[#This Row],[Cost_in_USD]],$X$7:$Y$12,2,TRUE)</f>
        <v>0 to 10</v>
      </c>
    </row>
    <row r="5105" spans="1:22" x14ac:dyDescent="0.3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3">
        <v>42115</v>
      </c>
      <c r="U5105">
        <f>Main_Data_Sheet[[#This Row],[Average_Cost_for_two]]*VLOOKUP(Main_Data_Sheet[[#This Row],[Currency]],Table4[],2,FALSE)</f>
        <v>4.2</v>
      </c>
      <c r="V5105" t="str">
        <f>VLOOKUP(Main_Data_Sheet[[#This Row],[Cost_in_USD]],$X$7:$Y$12,2,TRUE)</f>
        <v>0 to 10</v>
      </c>
    </row>
    <row r="5106" spans="1:22" x14ac:dyDescent="0.3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3">
        <v>42834</v>
      </c>
      <c r="U5106">
        <f>Main_Data_Sheet[[#This Row],[Average_Cost_for_two]]*VLOOKUP(Main_Data_Sheet[[#This Row],[Currency]],Table4[],2,FALSE)</f>
        <v>4.8</v>
      </c>
      <c r="V5106" t="str">
        <f>VLOOKUP(Main_Data_Sheet[[#This Row],[Cost_in_USD]],$X$7:$Y$12,2,TRUE)</f>
        <v>0 to 10</v>
      </c>
    </row>
    <row r="5107" spans="1:22" x14ac:dyDescent="0.3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3">
        <v>41372</v>
      </c>
      <c r="U5107">
        <f>Main_Data_Sheet[[#This Row],[Average_Cost_for_two]]*VLOOKUP(Main_Data_Sheet[[#This Row],[Currency]],Table4[],2,FALSE)</f>
        <v>3.6</v>
      </c>
      <c r="V5107" t="str">
        <f>VLOOKUP(Main_Data_Sheet[[#This Row],[Cost_in_USD]],$X$7:$Y$12,2,TRUE)</f>
        <v>0 to 10</v>
      </c>
    </row>
    <row r="5108" spans="1:22" x14ac:dyDescent="0.3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3">
        <v>40657</v>
      </c>
      <c r="U5108">
        <f>Main_Data_Sheet[[#This Row],[Average_Cost_for_two]]*VLOOKUP(Main_Data_Sheet[[#This Row],[Currency]],Table4[],2,FALSE)</f>
        <v>4.8</v>
      </c>
      <c r="V5108" t="str">
        <f>VLOOKUP(Main_Data_Sheet[[#This Row],[Cost_in_USD]],$X$7:$Y$12,2,TRUE)</f>
        <v>0 to 10</v>
      </c>
    </row>
    <row r="5109" spans="1:22" x14ac:dyDescent="0.3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3">
        <v>42463</v>
      </c>
      <c r="U5109">
        <f>Main_Data_Sheet[[#This Row],[Average_Cost_for_two]]*VLOOKUP(Main_Data_Sheet[[#This Row],[Currency]],Table4[],2,FALSE)</f>
        <v>3.6</v>
      </c>
      <c r="V5109" t="str">
        <f>VLOOKUP(Main_Data_Sheet[[#This Row],[Cost_in_USD]],$X$7:$Y$12,2,TRUE)</f>
        <v>0 to 10</v>
      </c>
    </row>
    <row r="5110" spans="1:22" x14ac:dyDescent="0.3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3">
        <v>42477</v>
      </c>
      <c r="U5110">
        <f>Main_Data_Sheet[[#This Row],[Average_Cost_for_two]]*VLOOKUP(Main_Data_Sheet[[#This Row],[Currency]],Table4[],2,FALSE)</f>
        <v>1.8</v>
      </c>
      <c r="V5110" t="str">
        <f>VLOOKUP(Main_Data_Sheet[[#This Row],[Cost_in_USD]],$X$7:$Y$12,2,TRUE)</f>
        <v>0 to 10</v>
      </c>
    </row>
    <row r="5111" spans="1:22" x14ac:dyDescent="0.3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3">
        <v>42113</v>
      </c>
      <c r="U5111">
        <f>Main_Data_Sheet[[#This Row],[Average_Cost_for_two]]*VLOOKUP(Main_Data_Sheet[[#This Row],[Currency]],Table4[],2,FALSE)</f>
        <v>1.8</v>
      </c>
      <c r="V5111" t="str">
        <f>VLOOKUP(Main_Data_Sheet[[#This Row],[Cost_in_USD]],$X$7:$Y$12,2,TRUE)</f>
        <v>0 to 10</v>
      </c>
    </row>
    <row r="5112" spans="1:22" x14ac:dyDescent="0.3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3">
        <v>40293</v>
      </c>
      <c r="U5112">
        <f>Main_Data_Sheet[[#This Row],[Average_Cost_for_two]]*VLOOKUP(Main_Data_Sheet[[#This Row],[Currency]],Table4[],2,FALSE)</f>
        <v>4.8</v>
      </c>
      <c r="V5112" t="str">
        <f>VLOOKUP(Main_Data_Sheet[[#This Row],[Cost_in_USD]],$X$7:$Y$12,2,TRUE)</f>
        <v>0 to 10</v>
      </c>
    </row>
    <row r="5113" spans="1:22" x14ac:dyDescent="0.3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3">
        <v>40643</v>
      </c>
      <c r="U5113">
        <f>Main_Data_Sheet[[#This Row],[Average_Cost_for_two]]*VLOOKUP(Main_Data_Sheet[[#This Row],[Currency]],Table4[],2,FALSE)</f>
        <v>3.6</v>
      </c>
      <c r="V5113" t="str">
        <f>VLOOKUP(Main_Data_Sheet[[#This Row],[Cost_in_USD]],$X$7:$Y$12,2,TRUE)</f>
        <v>0 to 10</v>
      </c>
    </row>
    <row r="5114" spans="1:22" x14ac:dyDescent="0.3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3">
        <v>41757</v>
      </c>
      <c r="U5114">
        <f>Main_Data_Sheet[[#This Row],[Average_Cost_for_two]]*VLOOKUP(Main_Data_Sheet[[#This Row],[Currency]],Table4[],2,FALSE)</f>
        <v>3.6</v>
      </c>
      <c r="V5114" t="str">
        <f>VLOOKUP(Main_Data_Sheet[[#This Row],[Cost_in_USD]],$X$7:$Y$12,2,TRUE)</f>
        <v>0 to 10</v>
      </c>
    </row>
    <row r="5115" spans="1:22" x14ac:dyDescent="0.3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3">
        <v>41745</v>
      </c>
      <c r="U5115">
        <f>Main_Data_Sheet[[#This Row],[Average_Cost_for_two]]*VLOOKUP(Main_Data_Sheet[[#This Row],[Currency]],Table4[],2,FALSE)</f>
        <v>1.8</v>
      </c>
      <c r="V5115" t="str">
        <f>VLOOKUP(Main_Data_Sheet[[#This Row],[Cost_in_USD]],$X$7:$Y$12,2,TRUE)</f>
        <v>0 to 10</v>
      </c>
    </row>
    <row r="5116" spans="1:22" x14ac:dyDescent="0.3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3">
        <v>41012</v>
      </c>
      <c r="U5116">
        <f>Main_Data_Sheet[[#This Row],[Average_Cost_for_two]]*VLOOKUP(Main_Data_Sheet[[#This Row],[Currency]],Table4[],2,FALSE)</f>
        <v>2.4</v>
      </c>
      <c r="V5116" t="str">
        <f>VLOOKUP(Main_Data_Sheet[[#This Row],[Cost_in_USD]],$X$7:$Y$12,2,TRUE)</f>
        <v>0 to 10</v>
      </c>
    </row>
    <row r="5117" spans="1:22" x14ac:dyDescent="0.3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3">
        <v>40616</v>
      </c>
      <c r="U5117">
        <f>Main_Data_Sheet[[#This Row],[Average_Cost_for_two]]*VLOOKUP(Main_Data_Sheet[[#This Row],[Currency]],Table4[],2,FALSE)</f>
        <v>4.2</v>
      </c>
      <c r="V5117" t="str">
        <f>VLOOKUP(Main_Data_Sheet[[#This Row],[Cost_in_USD]],$X$7:$Y$12,2,TRUE)</f>
        <v>0 to 10</v>
      </c>
    </row>
    <row r="5118" spans="1:22" x14ac:dyDescent="0.3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3">
        <v>40989</v>
      </c>
      <c r="U5118">
        <f>Main_Data_Sheet[[#This Row],[Average_Cost_for_two]]*VLOOKUP(Main_Data_Sheet[[#This Row],[Currency]],Table4[],2,FALSE)</f>
        <v>5.4</v>
      </c>
      <c r="V5118" t="str">
        <f>VLOOKUP(Main_Data_Sheet[[#This Row],[Cost_in_USD]],$X$7:$Y$12,2,TRUE)</f>
        <v>0 to 10</v>
      </c>
    </row>
    <row r="5119" spans="1:22" x14ac:dyDescent="0.3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3">
        <v>40610</v>
      </c>
      <c r="U5119">
        <f>Main_Data_Sheet[[#This Row],[Average_Cost_for_two]]*VLOOKUP(Main_Data_Sheet[[#This Row],[Currency]],Table4[],2,FALSE)</f>
        <v>4.8</v>
      </c>
      <c r="V5119" t="str">
        <f>VLOOKUP(Main_Data_Sheet[[#This Row],[Cost_in_USD]],$X$7:$Y$12,2,TRUE)</f>
        <v>0 to 10</v>
      </c>
    </row>
    <row r="5120" spans="1:22" x14ac:dyDescent="0.3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3">
        <v>42450</v>
      </c>
      <c r="U5120">
        <f>Main_Data_Sheet[[#This Row],[Average_Cost_for_two]]*VLOOKUP(Main_Data_Sheet[[#This Row],[Currency]],Table4[],2,FALSE)</f>
        <v>3</v>
      </c>
      <c r="V5120" t="str">
        <f>VLOOKUP(Main_Data_Sheet[[#This Row],[Cost_in_USD]],$X$7:$Y$12,2,TRUE)</f>
        <v>0 to 10</v>
      </c>
    </row>
    <row r="5121" spans="1:22" x14ac:dyDescent="0.3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3">
        <v>41339</v>
      </c>
      <c r="U5121">
        <f>Main_Data_Sheet[[#This Row],[Average_Cost_for_two]]*VLOOKUP(Main_Data_Sheet[[#This Row],[Currency]],Table4[],2,FALSE)</f>
        <v>4.8</v>
      </c>
      <c r="V5121" t="str">
        <f>VLOOKUP(Main_Data_Sheet[[#This Row],[Cost_in_USD]],$X$7:$Y$12,2,TRUE)</f>
        <v>0 to 10</v>
      </c>
    </row>
    <row r="5122" spans="1:22" x14ac:dyDescent="0.3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3">
        <v>40252</v>
      </c>
      <c r="U5122">
        <f>Main_Data_Sheet[[#This Row],[Average_Cost_for_two]]*VLOOKUP(Main_Data_Sheet[[#This Row],[Currency]],Table4[],2,FALSE)</f>
        <v>4.2</v>
      </c>
      <c r="V5122" t="str">
        <f>VLOOKUP(Main_Data_Sheet[[#This Row],[Cost_in_USD]],$X$7:$Y$12,2,TRUE)</f>
        <v>0 to 10</v>
      </c>
    </row>
    <row r="5123" spans="1:22" x14ac:dyDescent="0.3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3">
        <v>40262</v>
      </c>
      <c r="U5123">
        <f>Main_Data_Sheet[[#This Row],[Average_Cost_for_two]]*VLOOKUP(Main_Data_Sheet[[#This Row],[Currency]],Table4[],2,FALSE)</f>
        <v>1.8</v>
      </c>
      <c r="V5123" t="str">
        <f>VLOOKUP(Main_Data_Sheet[[#This Row],[Cost_in_USD]],$X$7:$Y$12,2,TRUE)</f>
        <v>0 to 10</v>
      </c>
    </row>
    <row r="5124" spans="1:22" x14ac:dyDescent="0.3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3">
        <v>43170</v>
      </c>
      <c r="U5124">
        <f>Main_Data_Sheet[[#This Row],[Average_Cost_for_two]]*VLOOKUP(Main_Data_Sheet[[#This Row],[Currency]],Table4[],2,FALSE)</f>
        <v>3.6</v>
      </c>
      <c r="V5124" t="str">
        <f>VLOOKUP(Main_Data_Sheet[[#This Row],[Cost_in_USD]],$X$7:$Y$12,2,TRUE)</f>
        <v>0 to 10</v>
      </c>
    </row>
    <row r="5125" spans="1:22" x14ac:dyDescent="0.3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3">
        <v>42068</v>
      </c>
      <c r="U5125">
        <f>Main_Data_Sheet[[#This Row],[Average_Cost_for_two]]*VLOOKUP(Main_Data_Sheet[[#This Row],[Currency]],Table4[],2,FALSE)</f>
        <v>1.2</v>
      </c>
      <c r="V5125" t="str">
        <f>VLOOKUP(Main_Data_Sheet[[#This Row],[Cost_in_USD]],$X$7:$Y$12,2,TRUE)</f>
        <v>0 to 10</v>
      </c>
    </row>
    <row r="5126" spans="1:22" x14ac:dyDescent="0.3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3">
        <v>42816</v>
      </c>
      <c r="U5126">
        <f>Main_Data_Sheet[[#This Row],[Average_Cost_for_two]]*VLOOKUP(Main_Data_Sheet[[#This Row],[Currency]],Table4[],2,FALSE)</f>
        <v>2.4</v>
      </c>
      <c r="V5126" t="str">
        <f>VLOOKUP(Main_Data_Sheet[[#This Row],[Cost_in_USD]],$X$7:$Y$12,2,TRUE)</f>
        <v>0 to 10</v>
      </c>
    </row>
    <row r="5127" spans="1:22" x14ac:dyDescent="0.3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3">
        <v>40988</v>
      </c>
      <c r="U5127">
        <f>Main_Data_Sheet[[#This Row],[Average_Cost_for_two]]*VLOOKUP(Main_Data_Sheet[[#This Row],[Currency]],Table4[],2,FALSE)</f>
        <v>4.2</v>
      </c>
      <c r="V5127" t="str">
        <f>VLOOKUP(Main_Data_Sheet[[#This Row],[Cost_in_USD]],$X$7:$Y$12,2,TRUE)</f>
        <v>0 to 10</v>
      </c>
    </row>
    <row r="5128" spans="1:22" x14ac:dyDescent="0.3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3">
        <v>40991</v>
      </c>
      <c r="U5128">
        <f>Main_Data_Sheet[[#This Row],[Average_Cost_for_two]]*VLOOKUP(Main_Data_Sheet[[#This Row],[Currency]],Table4[],2,FALSE)</f>
        <v>2.4</v>
      </c>
      <c r="V5128" t="str">
        <f>VLOOKUP(Main_Data_Sheet[[#This Row],[Cost_in_USD]],$X$7:$Y$12,2,TRUE)</f>
        <v>0 to 10</v>
      </c>
    </row>
    <row r="5129" spans="1:22" x14ac:dyDescent="0.3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3">
        <v>42810</v>
      </c>
      <c r="U5129">
        <f>Main_Data_Sheet[[#This Row],[Average_Cost_for_two]]*VLOOKUP(Main_Data_Sheet[[#This Row],[Currency]],Table4[],2,FALSE)</f>
        <v>4.2</v>
      </c>
      <c r="V5129" t="str">
        <f>VLOOKUP(Main_Data_Sheet[[#This Row],[Cost_in_USD]],$X$7:$Y$12,2,TRUE)</f>
        <v>0 to 10</v>
      </c>
    </row>
    <row r="5130" spans="1:22" x14ac:dyDescent="0.3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3">
        <v>43187</v>
      </c>
      <c r="U5130">
        <f>Main_Data_Sheet[[#This Row],[Average_Cost_for_two]]*VLOOKUP(Main_Data_Sheet[[#This Row],[Currency]],Table4[],2,FALSE)</f>
        <v>3.6</v>
      </c>
      <c r="V5130" t="str">
        <f>VLOOKUP(Main_Data_Sheet[[#This Row],[Cost_in_USD]],$X$7:$Y$12,2,TRUE)</f>
        <v>0 to 10</v>
      </c>
    </row>
    <row r="5131" spans="1:22" x14ac:dyDescent="0.3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3">
        <v>40250</v>
      </c>
      <c r="U5131">
        <f>Main_Data_Sheet[[#This Row],[Average_Cost_for_two]]*VLOOKUP(Main_Data_Sheet[[#This Row],[Currency]],Table4[],2,FALSE)</f>
        <v>3.6</v>
      </c>
      <c r="V5131" t="str">
        <f>VLOOKUP(Main_Data_Sheet[[#This Row],[Cost_in_USD]],$X$7:$Y$12,2,TRUE)</f>
        <v>0 to 10</v>
      </c>
    </row>
    <row r="5132" spans="1:22" x14ac:dyDescent="0.3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3">
        <v>43160</v>
      </c>
      <c r="U5132">
        <f>Main_Data_Sheet[[#This Row],[Average_Cost_for_two]]*VLOOKUP(Main_Data_Sheet[[#This Row],[Currency]],Table4[],2,FALSE)</f>
        <v>4.8</v>
      </c>
      <c r="V5132" t="str">
        <f>VLOOKUP(Main_Data_Sheet[[#This Row],[Cost_in_USD]],$X$7:$Y$12,2,TRUE)</f>
        <v>0 to 10</v>
      </c>
    </row>
    <row r="5133" spans="1:22" x14ac:dyDescent="0.3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3">
        <v>42409</v>
      </c>
      <c r="U5133">
        <f>Main_Data_Sheet[[#This Row],[Average_Cost_for_two]]*VLOOKUP(Main_Data_Sheet[[#This Row],[Currency]],Table4[],2,FALSE)</f>
        <v>2.4</v>
      </c>
      <c r="V5133" t="str">
        <f>VLOOKUP(Main_Data_Sheet[[#This Row],[Cost_in_USD]],$X$7:$Y$12,2,TRUE)</f>
        <v>0 to 10</v>
      </c>
    </row>
    <row r="5134" spans="1:22" x14ac:dyDescent="0.3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3">
        <v>40589</v>
      </c>
      <c r="U5134">
        <f>Main_Data_Sheet[[#This Row],[Average_Cost_for_two]]*VLOOKUP(Main_Data_Sheet[[#This Row],[Currency]],Table4[],2,FALSE)</f>
        <v>3</v>
      </c>
      <c r="V5134" t="str">
        <f>VLOOKUP(Main_Data_Sheet[[#This Row],[Cost_in_USD]],$X$7:$Y$12,2,TRUE)</f>
        <v>0 to 10</v>
      </c>
    </row>
    <row r="5135" spans="1:22" x14ac:dyDescent="0.3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3">
        <v>41319</v>
      </c>
      <c r="U5135">
        <f>Main_Data_Sheet[[#This Row],[Average_Cost_for_two]]*VLOOKUP(Main_Data_Sheet[[#This Row],[Currency]],Table4[],2,FALSE)</f>
        <v>3</v>
      </c>
      <c r="V5135" t="str">
        <f>VLOOKUP(Main_Data_Sheet[[#This Row],[Cost_in_USD]],$X$7:$Y$12,2,TRUE)</f>
        <v>0 to 10</v>
      </c>
    </row>
    <row r="5136" spans="1:22" x14ac:dyDescent="0.3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3">
        <v>42058</v>
      </c>
      <c r="U5136">
        <f>Main_Data_Sheet[[#This Row],[Average_Cost_for_two]]*VLOOKUP(Main_Data_Sheet[[#This Row],[Currency]],Table4[],2,FALSE)</f>
        <v>5.4</v>
      </c>
      <c r="V5136" t="str">
        <f>VLOOKUP(Main_Data_Sheet[[#This Row],[Cost_in_USD]],$X$7:$Y$12,2,TRUE)</f>
        <v>0 to 10</v>
      </c>
    </row>
    <row r="5137" spans="1:22" x14ac:dyDescent="0.3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3">
        <v>40949</v>
      </c>
      <c r="U5137">
        <f>Main_Data_Sheet[[#This Row],[Average_Cost_for_two]]*VLOOKUP(Main_Data_Sheet[[#This Row],[Currency]],Table4[],2,FALSE)</f>
        <v>2.4</v>
      </c>
      <c r="V5137" t="str">
        <f>VLOOKUP(Main_Data_Sheet[[#This Row],[Cost_in_USD]],$X$7:$Y$12,2,TRUE)</f>
        <v>0 to 10</v>
      </c>
    </row>
    <row r="5138" spans="1:22" x14ac:dyDescent="0.3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3">
        <v>42055</v>
      </c>
      <c r="U5138">
        <f>Main_Data_Sheet[[#This Row],[Average_Cost_for_two]]*VLOOKUP(Main_Data_Sheet[[#This Row],[Currency]],Table4[],2,FALSE)</f>
        <v>4.2</v>
      </c>
      <c r="V5138" t="str">
        <f>VLOOKUP(Main_Data_Sheet[[#This Row],[Cost_in_USD]],$X$7:$Y$12,2,TRUE)</f>
        <v>0 to 10</v>
      </c>
    </row>
    <row r="5139" spans="1:22" x14ac:dyDescent="0.3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3">
        <v>41692</v>
      </c>
      <c r="U5139">
        <f>Main_Data_Sheet[[#This Row],[Average_Cost_for_two]]*VLOOKUP(Main_Data_Sheet[[#This Row],[Currency]],Table4[],2,FALSE)</f>
        <v>3</v>
      </c>
      <c r="V5139" t="str">
        <f>VLOOKUP(Main_Data_Sheet[[#This Row],[Cost_in_USD]],$X$7:$Y$12,2,TRUE)</f>
        <v>0 to 10</v>
      </c>
    </row>
    <row r="5140" spans="1:22" x14ac:dyDescent="0.3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3">
        <v>40954</v>
      </c>
      <c r="U5140">
        <f>Main_Data_Sheet[[#This Row],[Average_Cost_for_two]]*VLOOKUP(Main_Data_Sheet[[#This Row],[Currency]],Table4[],2,FALSE)</f>
        <v>1.8</v>
      </c>
      <c r="V5140" t="str">
        <f>VLOOKUP(Main_Data_Sheet[[#This Row],[Cost_in_USD]],$X$7:$Y$12,2,TRUE)</f>
        <v>0 to 10</v>
      </c>
    </row>
    <row r="5141" spans="1:22" x14ac:dyDescent="0.3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3">
        <v>41318</v>
      </c>
      <c r="U5141">
        <f>Main_Data_Sheet[[#This Row],[Average_Cost_for_two]]*VLOOKUP(Main_Data_Sheet[[#This Row],[Currency]],Table4[],2,FALSE)</f>
        <v>4.8</v>
      </c>
      <c r="V5141" t="str">
        <f>VLOOKUP(Main_Data_Sheet[[#This Row],[Cost_in_USD]],$X$7:$Y$12,2,TRUE)</f>
        <v>0 to 10</v>
      </c>
    </row>
    <row r="5142" spans="1:22" x14ac:dyDescent="0.3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3">
        <v>42428</v>
      </c>
      <c r="U5142">
        <f>Main_Data_Sheet[[#This Row],[Average_Cost_for_two]]*VLOOKUP(Main_Data_Sheet[[#This Row],[Currency]],Table4[],2,FALSE)</f>
        <v>2.4</v>
      </c>
      <c r="V5142" t="str">
        <f>VLOOKUP(Main_Data_Sheet[[#This Row],[Cost_in_USD]],$X$7:$Y$12,2,TRUE)</f>
        <v>0 to 10</v>
      </c>
    </row>
    <row r="5143" spans="1:22" x14ac:dyDescent="0.3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3">
        <v>42041</v>
      </c>
      <c r="U5143">
        <f>Main_Data_Sheet[[#This Row],[Average_Cost_for_two]]*VLOOKUP(Main_Data_Sheet[[#This Row],[Currency]],Table4[],2,FALSE)</f>
        <v>3</v>
      </c>
      <c r="V5143" t="str">
        <f>VLOOKUP(Main_Data_Sheet[[#This Row],[Cost_in_USD]],$X$7:$Y$12,2,TRUE)</f>
        <v>0 to 10</v>
      </c>
    </row>
    <row r="5144" spans="1:22" x14ac:dyDescent="0.3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3">
        <v>41680</v>
      </c>
      <c r="U5144">
        <f>Main_Data_Sheet[[#This Row],[Average_Cost_for_two]]*VLOOKUP(Main_Data_Sheet[[#This Row],[Currency]],Table4[],2,FALSE)</f>
        <v>3.6</v>
      </c>
      <c r="V5144" t="str">
        <f>VLOOKUP(Main_Data_Sheet[[#This Row],[Cost_in_USD]],$X$7:$Y$12,2,TRUE)</f>
        <v>0 to 10</v>
      </c>
    </row>
    <row r="5145" spans="1:22" x14ac:dyDescent="0.3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3">
        <v>41674</v>
      </c>
      <c r="U5145">
        <f>Main_Data_Sheet[[#This Row],[Average_Cost_for_two]]*VLOOKUP(Main_Data_Sheet[[#This Row],[Currency]],Table4[],2,FALSE)</f>
        <v>5.4</v>
      </c>
      <c r="V5145" t="str">
        <f>VLOOKUP(Main_Data_Sheet[[#This Row],[Cost_in_USD]],$X$7:$Y$12,2,TRUE)</f>
        <v>0 to 10</v>
      </c>
    </row>
    <row r="5146" spans="1:22" x14ac:dyDescent="0.3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3">
        <v>40193</v>
      </c>
      <c r="U5146">
        <f>Main_Data_Sheet[[#This Row],[Average_Cost_for_two]]*VLOOKUP(Main_Data_Sheet[[#This Row],[Currency]],Table4[],2,FALSE)</f>
        <v>4.8</v>
      </c>
      <c r="V5146" t="str">
        <f>VLOOKUP(Main_Data_Sheet[[#This Row],[Cost_in_USD]],$X$7:$Y$12,2,TRUE)</f>
        <v>0 to 10</v>
      </c>
    </row>
    <row r="5147" spans="1:22" x14ac:dyDescent="0.3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3">
        <v>42377</v>
      </c>
      <c r="U5147">
        <f>Main_Data_Sheet[[#This Row],[Average_Cost_for_two]]*VLOOKUP(Main_Data_Sheet[[#This Row],[Currency]],Table4[],2,FALSE)</f>
        <v>3.6</v>
      </c>
      <c r="V5147" t="str">
        <f>VLOOKUP(Main_Data_Sheet[[#This Row],[Cost_in_USD]],$X$7:$Y$12,2,TRUE)</f>
        <v>0 to 10</v>
      </c>
    </row>
    <row r="5148" spans="1:22" x14ac:dyDescent="0.3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3">
        <v>43123</v>
      </c>
      <c r="U5148">
        <f>Main_Data_Sheet[[#This Row],[Average_Cost_for_two]]*VLOOKUP(Main_Data_Sheet[[#This Row],[Currency]],Table4[],2,FALSE)</f>
        <v>1.8</v>
      </c>
      <c r="V5148" t="str">
        <f>VLOOKUP(Main_Data_Sheet[[#This Row],[Cost_in_USD]],$X$7:$Y$12,2,TRUE)</f>
        <v>0 to 10</v>
      </c>
    </row>
    <row r="5149" spans="1:22" x14ac:dyDescent="0.3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3">
        <v>42744</v>
      </c>
      <c r="U5149">
        <f>Main_Data_Sheet[[#This Row],[Average_Cost_for_two]]*VLOOKUP(Main_Data_Sheet[[#This Row],[Currency]],Table4[],2,FALSE)</f>
        <v>5.4</v>
      </c>
      <c r="V5149" t="str">
        <f>VLOOKUP(Main_Data_Sheet[[#This Row],[Cost_in_USD]],$X$7:$Y$12,2,TRUE)</f>
        <v>0 to 10</v>
      </c>
    </row>
    <row r="5150" spans="1:22" x14ac:dyDescent="0.3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3">
        <v>40920</v>
      </c>
      <c r="U5150">
        <f>Main_Data_Sheet[[#This Row],[Average_Cost_for_two]]*VLOOKUP(Main_Data_Sheet[[#This Row],[Currency]],Table4[],2,FALSE)</f>
        <v>3.6</v>
      </c>
      <c r="V5150" t="str">
        <f>VLOOKUP(Main_Data_Sheet[[#This Row],[Cost_in_USD]],$X$7:$Y$12,2,TRUE)</f>
        <v>0 to 10</v>
      </c>
    </row>
    <row r="5151" spans="1:22" x14ac:dyDescent="0.3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3">
        <v>40186</v>
      </c>
      <c r="U5151">
        <f>Main_Data_Sheet[[#This Row],[Average_Cost_for_two]]*VLOOKUP(Main_Data_Sheet[[#This Row],[Currency]],Table4[],2,FALSE)</f>
        <v>4.8</v>
      </c>
      <c r="V5151" t="str">
        <f>VLOOKUP(Main_Data_Sheet[[#This Row],[Cost_in_USD]],$X$7:$Y$12,2,TRUE)</f>
        <v>0 to 10</v>
      </c>
    </row>
    <row r="5152" spans="1:22" x14ac:dyDescent="0.3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3">
        <v>42761</v>
      </c>
      <c r="U5152">
        <f>Main_Data_Sheet[[#This Row],[Average_Cost_for_two]]*VLOOKUP(Main_Data_Sheet[[#This Row],[Currency]],Table4[],2,FALSE)</f>
        <v>1.8</v>
      </c>
      <c r="V5152" t="str">
        <f>VLOOKUP(Main_Data_Sheet[[#This Row],[Cost_in_USD]],$X$7:$Y$12,2,TRUE)</f>
        <v>0 to 10</v>
      </c>
    </row>
    <row r="5153" spans="1:22" x14ac:dyDescent="0.3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3">
        <v>40919</v>
      </c>
      <c r="U5153">
        <f>Main_Data_Sheet[[#This Row],[Average_Cost_for_two]]*VLOOKUP(Main_Data_Sheet[[#This Row],[Currency]],Table4[],2,FALSE)</f>
        <v>3.6</v>
      </c>
      <c r="V5153" t="str">
        <f>VLOOKUP(Main_Data_Sheet[[#This Row],[Cost_in_USD]],$X$7:$Y$12,2,TRUE)</f>
        <v>0 to 10</v>
      </c>
    </row>
    <row r="5154" spans="1:22" x14ac:dyDescent="0.3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3">
        <v>40914</v>
      </c>
      <c r="U5154">
        <f>Main_Data_Sheet[[#This Row],[Average_Cost_for_two]]*VLOOKUP(Main_Data_Sheet[[#This Row],[Currency]],Table4[],2,FALSE)</f>
        <v>3.6</v>
      </c>
      <c r="V5154" t="str">
        <f>VLOOKUP(Main_Data_Sheet[[#This Row],[Cost_in_USD]],$X$7:$Y$12,2,TRUE)</f>
        <v>0 to 10</v>
      </c>
    </row>
    <row r="5155" spans="1:22" x14ac:dyDescent="0.3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3">
        <v>40921</v>
      </c>
      <c r="U5155">
        <f>Main_Data_Sheet[[#This Row],[Average_Cost_for_two]]*VLOOKUP(Main_Data_Sheet[[#This Row],[Currency]],Table4[],2,FALSE)</f>
        <v>1.8</v>
      </c>
      <c r="V5155" t="str">
        <f>VLOOKUP(Main_Data_Sheet[[#This Row],[Cost_in_USD]],$X$7:$Y$12,2,TRUE)</f>
        <v>0 to 10</v>
      </c>
    </row>
    <row r="5156" spans="1:22" x14ac:dyDescent="0.3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3">
        <v>42396</v>
      </c>
      <c r="U5156">
        <f>Main_Data_Sheet[[#This Row],[Average_Cost_for_two]]*VLOOKUP(Main_Data_Sheet[[#This Row],[Currency]],Table4[],2,FALSE)</f>
        <v>3.6</v>
      </c>
      <c r="V5156" t="str">
        <f>VLOOKUP(Main_Data_Sheet[[#This Row],[Cost_in_USD]],$X$7:$Y$12,2,TRUE)</f>
        <v>0 to 10</v>
      </c>
    </row>
    <row r="5157" spans="1:22" x14ac:dyDescent="0.3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3">
        <v>41302</v>
      </c>
      <c r="U5157">
        <f>Main_Data_Sheet[[#This Row],[Average_Cost_for_two]]*VLOOKUP(Main_Data_Sheet[[#This Row],[Currency]],Table4[],2,FALSE)</f>
        <v>3.6</v>
      </c>
      <c r="V5157" t="str">
        <f>VLOOKUP(Main_Data_Sheet[[#This Row],[Cost_in_USD]],$X$7:$Y$12,2,TRUE)</f>
        <v>0 to 10</v>
      </c>
    </row>
    <row r="5158" spans="1:22" x14ac:dyDescent="0.3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3">
        <v>42011</v>
      </c>
      <c r="U5158">
        <f>Main_Data_Sheet[[#This Row],[Average_Cost_for_two]]*VLOOKUP(Main_Data_Sheet[[#This Row],[Currency]],Table4[],2,FALSE)</f>
        <v>2.4</v>
      </c>
      <c r="V5158" t="str">
        <f>VLOOKUP(Main_Data_Sheet[[#This Row],[Cost_in_USD]],$X$7:$Y$12,2,TRUE)</f>
        <v>0 to 10</v>
      </c>
    </row>
    <row r="5159" spans="1:22" x14ac:dyDescent="0.3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3">
        <v>40571</v>
      </c>
      <c r="U5159">
        <f>Main_Data_Sheet[[#This Row],[Average_Cost_for_two]]*VLOOKUP(Main_Data_Sheet[[#This Row],[Currency]],Table4[],2,FALSE)</f>
        <v>3</v>
      </c>
      <c r="V5159" t="str">
        <f>VLOOKUP(Main_Data_Sheet[[#This Row],[Cost_in_USD]],$X$7:$Y$12,2,TRUE)</f>
        <v>0 to 10</v>
      </c>
    </row>
    <row r="5160" spans="1:22" x14ac:dyDescent="0.3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3">
        <v>43125</v>
      </c>
      <c r="U5160">
        <f>Main_Data_Sheet[[#This Row],[Average_Cost_for_two]]*VLOOKUP(Main_Data_Sheet[[#This Row],[Currency]],Table4[],2,FALSE)</f>
        <v>3.6</v>
      </c>
      <c r="V5160" t="str">
        <f>VLOOKUP(Main_Data_Sheet[[#This Row],[Cost_in_USD]],$X$7:$Y$12,2,TRUE)</f>
        <v>0 to 10</v>
      </c>
    </row>
    <row r="5161" spans="1:22" x14ac:dyDescent="0.3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3">
        <v>40206</v>
      </c>
      <c r="U5161">
        <f>Main_Data_Sheet[[#This Row],[Average_Cost_for_two]]*VLOOKUP(Main_Data_Sheet[[#This Row],[Currency]],Table4[],2,FALSE)</f>
        <v>1.8</v>
      </c>
      <c r="V5161" t="str">
        <f>VLOOKUP(Main_Data_Sheet[[#This Row],[Cost_in_USD]],$X$7:$Y$12,2,TRUE)</f>
        <v>0 to 10</v>
      </c>
    </row>
    <row r="5162" spans="1:22" x14ac:dyDescent="0.3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3">
        <v>41646</v>
      </c>
      <c r="U5162">
        <f>Main_Data_Sheet[[#This Row],[Average_Cost_for_two]]*VLOOKUP(Main_Data_Sheet[[#This Row],[Currency]],Table4[],2,FALSE)</f>
        <v>2.4</v>
      </c>
      <c r="V5162" t="str">
        <f>VLOOKUP(Main_Data_Sheet[[#This Row],[Cost_in_USD]],$X$7:$Y$12,2,TRUE)</f>
        <v>0 to 10</v>
      </c>
    </row>
    <row r="5163" spans="1:22" x14ac:dyDescent="0.3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3">
        <v>43079</v>
      </c>
      <c r="U5163">
        <f>Main_Data_Sheet[[#This Row],[Average_Cost_for_two]]*VLOOKUP(Main_Data_Sheet[[#This Row],[Currency]],Table4[],2,FALSE)</f>
        <v>2.4</v>
      </c>
      <c r="V5163" t="str">
        <f>VLOOKUP(Main_Data_Sheet[[#This Row],[Cost_in_USD]],$X$7:$Y$12,2,TRUE)</f>
        <v>0 to 10</v>
      </c>
    </row>
    <row r="5164" spans="1:22" x14ac:dyDescent="0.3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3">
        <v>41978</v>
      </c>
      <c r="U5164">
        <f>Main_Data_Sheet[[#This Row],[Average_Cost_for_two]]*VLOOKUP(Main_Data_Sheet[[#This Row],[Currency]],Table4[],2,FALSE)</f>
        <v>4.8</v>
      </c>
      <c r="V5164" t="str">
        <f>VLOOKUP(Main_Data_Sheet[[#This Row],[Cost_in_USD]],$X$7:$Y$12,2,TRUE)</f>
        <v>0 to 10</v>
      </c>
    </row>
    <row r="5165" spans="1:22" x14ac:dyDescent="0.3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3">
        <v>41987</v>
      </c>
      <c r="U5165">
        <f>Main_Data_Sheet[[#This Row],[Average_Cost_for_two]]*VLOOKUP(Main_Data_Sheet[[#This Row],[Currency]],Table4[],2,FALSE)</f>
        <v>4.8</v>
      </c>
      <c r="V5165" t="str">
        <f>VLOOKUP(Main_Data_Sheet[[#This Row],[Cost_in_USD]],$X$7:$Y$12,2,TRUE)</f>
        <v>0 to 10</v>
      </c>
    </row>
    <row r="5166" spans="1:22" x14ac:dyDescent="0.3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3">
        <v>41622</v>
      </c>
      <c r="U5166">
        <f>Main_Data_Sheet[[#This Row],[Average_Cost_for_two]]*VLOOKUP(Main_Data_Sheet[[#This Row],[Currency]],Table4[],2,FALSE)</f>
        <v>4.8</v>
      </c>
      <c r="V5166" t="str">
        <f>VLOOKUP(Main_Data_Sheet[[#This Row],[Cost_in_USD]],$X$7:$Y$12,2,TRUE)</f>
        <v>0 to 10</v>
      </c>
    </row>
    <row r="5167" spans="1:22" x14ac:dyDescent="0.3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3">
        <v>42710</v>
      </c>
      <c r="U5167">
        <f>Main_Data_Sheet[[#This Row],[Average_Cost_for_two]]*VLOOKUP(Main_Data_Sheet[[#This Row],[Currency]],Table4[],2,FALSE)</f>
        <v>1.2</v>
      </c>
      <c r="V5167" t="str">
        <f>VLOOKUP(Main_Data_Sheet[[#This Row],[Cost_in_USD]],$X$7:$Y$12,2,TRUE)</f>
        <v>0 to 10</v>
      </c>
    </row>
    <row r="5168" spans="1:22" x14ac:dyDescent="0.3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3">
        <v>43079</v>
      </c>
      <c r="U5168">
        <f>Main_Data_Sheet[[#This Row],[Average_Cost_for_two]]*VLOOKUP(Main_Data_Sheet[[#This Row],[Currency]],Table4[],2,FALSE)</f>
        <v>2.4</v>
      </c>
      <c r="V5168" t="str">
        <f>VLOOKUP(Main_Data_Sheet[[#This Row],[Cost_in_USD]],$X$7:$Y$12,2,TRUE)</f>
        <v>0 to 10</v>
      </c>
    </row>
    <row r="5169" spans="1:22" x14ac:dyDescent="0.3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3">
        <v>40532</v>
      </c>
      <c r="U5169">
        <f>Main_Data_Sheet[[#This Row],[Average_Cost_for_two]]*VLOOKUP(Main_Data_Sheet[[#This Row],[Currency]],Table4[],2,FALSE)</f>
        <v>2.4</v>
      </c>
      <c r="V5169" t="str">
        <f>VLOOKUP(Main_Data_Sheet[[#This Row],[Cost_in_USD]],$X$7:$Y$12,2,TRUE)</f>
        <v>0 to 10</v>
      </c>
    </row>
    <row r="5170" spans="1:22" x14ac:dyDescent="0.3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3">
        <v>43074</v>
      </c>
      <c r="U5170">
        <f>Main_Data_Sheet[[#This Row],[Average_Cost_for_two]]*VLOOKUP(Main_Data_Sheet[[#This Row],[Currency]],Table4[],2,FALSE)</f>
        <v>5.4</v>
      </c>
      <c r="V5170" t="str">
        <f>VLOOKUP(Main_Data_Sheet[[#This Row],[Cost_in_USD]],$X$7:$Y$12,2,TRUE)</f>
        <v>0 to 10</v>
      </c>
    </row>
    <row r="5171" spans="1:22" x14ac:dyDescent="0.3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3">
        <v>41251</v>
      </c>
      <c r="U5171">
        <f>Main_Data_Sheet[[#This Row],[Average_Cost_for_two]]*VLOOKUP(Main_Data_Sheet[[#This Row],[Currency]],Table4[],2,FALSE)</f>
        <v>1.8</v>
      </c>
      <c r="V5171" t="str">
        <f>VLOOKUP(Main_Data_Sheet[[#This Row],[Cost_in_USD]],$X$7:$Y$12,2,TRUE)</f>
        <v>0 to 10</v>
      </c>
    </row>
    <row r="5172" spans="1:22" x14ac:dyDescent="0.3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3">
        <v>40897</v>
      </c>
      <c r="U5172">
        <f>Main_Data_Sheet[[#This Row],[Average_Cost_for_two]]*VLOOKUP(Main_Data_Sheet[[#This Row],[Currency]],Table4[],2,FALSE)</f>
        <v>3.6</v>
      </c>
      <c r="V5172" t="str">
        <f>VLOOKUP(Main_Data_Sheet[[#This Row],[Cost_in_USD]],$X$7:$Y$12,2,TRUE)</f>
        <v>0 to 10</v>
      </c>
    </row>
    <row r="5173" spans="1:22" x14ac:dyDescent="0.3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3">
        <v>42349</v>
      </c>
      <c r="U5173">
        <f>Main_Data_Sheet[[#This Row],[Average_Cost_for_two]]*VLOOKUP(Main_Data_Sheet[[#This Row],[Currency]],Table4[],2,FALSE)</f>
        <v>1.2</v>
      </c>
      <c r="V5173" t="str">
        <f>VLOOKUP(Main_Data_Sheet[[#This Row],[Cost_in_USD]],$X$7:$Y$12,2,TRUE)</f>
        <v>0 to 10</v>
      </c>
    </row>
    <row r="5174" spans="1:22" x14ac:dyDescent="0.3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3">
        <v>41265</v>
      </c>
      <c r="U5174">
        <f>Main_Data_Sheet[[#This Row],[Average_Cost_for_two]]*VLOOKUP(Main_Data_Sheet[[#This Row],[Currency]],Table4[],2,FALSE)</f>
        <v>3</v>
      </c>
      <c r="V5174" t="str">
        <f>VLOOKUP(Main_Data_Sheet[[#This Row],[Cost_in_USD]],$X$7:$Y$12,2,TRUE)</f>
        <v>0 to 10</v>
      </c>
    </row>
    <row r="5175" spans="1:22" x14ac:dyDescent="0.3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3">
        <v>43439</v>
      </c>
      <c r="U5175">
        <f>Main_Data_Sheet[[#This Row],[Average_Cost_for_two]]*VLOOKUP(Main_Data_Sheet[[#This Row],[Currency]],Table4[],2,FALSE)</f>
        <v>4.8</v>
      </c>
      <c r="V5175" t="str">
        <f>VLOOKUP(Main_Data_Sheet[[#This Row],[Cost_in_USD]],$X$7:$Y$12,2,TRUE)</f>
        <v>0 to 10</v>
      </c>
    </row>
    <row r="5176" spans="1:22" x14ac:dyDescent="0.3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3">
        <v>41636</v>
      </c>
      <c r="U5176">
        <f>Main_Data_Sheet[[#This Row],[Average_Cost_for_two]]*VLOOKUP(Main_Data_Sheet[[#This Row],[Currency]],Table4[],2,FALSE)</f>
        <v>3</v>
      </c>
      <c r="V5176" t="str">
        <f>VLOOKUP(Main_Data_Sheet[[#This Row],[Cost_in_USD]],$X$7:$Y$12,2,TRUE)</f>
        <v>0 to 10</v>
      </c>
    </row>
    <row r="5177" spans="1:22" x14ac:dyDescent="0.3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3">
        <v>41631</v>
      </c>
      <c r="U5177">
        <f>Main_Data_Sheet[[#This Row],[Average_Cost_for_two]]*VLOOKUP(Main_Data_Sheet[[#This Row],[Currency]],Table4[],2,FALSE)</f>
        <v>4.8</v>
      </c>
      <c r="V5177" t="str">
        <f>VLOOKUP(Main_Data_Sheet[[#This Row],[Cost_in_USD]],$X$7:$Y$12,2,TRUE)</f>
        <v>0 to 10</v>
      </c>
    </row>
    <row r="5178" spans="1:22" x14ac:dyDescent="0.3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3">
        <v>43096</v>
      </c>
      <c r="U5178">
        <f>Main_Data_Sheet[[#This Row],[Average_Cost_for_two]]*VLOOKUP(Main_Data_Sheet[[#This Row],[Currency]],Table4[],2,FALSE)</f>
        <v>4.2</v>
      </c>
      <c r="V5178" t="str">
        <f>VLOOKUP(Main_Data_Sheet[[#This Row],[Cost_in_USD]],$X$7:$Y$12,2,TRUE)</f>
        <v>0 to 10</v>
      </c>
    </row>
    <row r="5179" spans="1:22" x14ac:dyDescent="0.3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3">
        <v>40510</v>
      </c>
      <c r="U5179">
        <f>Main_Data_Sheet[[#This Row],[Average_Cost_for_two]]*VLOOKUP(Main_Data_Sheet[[#This Row],[Currency]],Table4[],2,FALSE)</f>
        <v>3.6</v>
      </c>
      <c r="V5179" t="str">
        <f>VLOOKUP(Main_Data_Sheet[[#This Row],[Cost_in_USD]],$X$7:$Y$12,2,TRUE)</f>
        <v>0 to 10</v>
      </c>
    </row>
    <row r="5180" spans="1:22" x14ac:dyDescent="0.3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3">
        <v>42325</v>
      </c>
      <c r="U5180">
        <f>Main_Data_Sheet[[#This Row],[Average_Cost_for_two]]*VLOOKUP(Main_Data_Sheet[[#This Row],[Currency]],Table4[],2,FALSE)</f>
        <v>1.8</v>
      </c>
      <c r="V5180" t="str">
        <f>VLOOKUP(Main_Data_Sheet[[#This Row],[Cost_in_USD]],$X$7:$Y$12,2,TRUE)</f>
        <v>0 to 10</v>
      </c>
    </row>
    <row r="5181" spans="1:22" x14ac:dyDescent="0.3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3">
        <v>42316</v>
      </c>
      <c r="U5181">
        <f>Main_Data_Sheet[[#This Row],[Average_Cost_for_two]]*VLOOKUP(Main_Data_Sheet[[#This Row],[Currency]],Table4[],2,FALSE)</f>
        <v>4.2</v>
      </c>
      <c r="V5181" t="str">
        <f>VLOOKUP(Main_Data_Sheet[[#This Row],[Cost_in_USD]],$X$7:$Y$12,2,TRUE)</f>
        <v>0 to 10</v>
      </c>
    </row>
    <row r="5182" spans="1:22" x14ac:dyDescent="0.3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3">
        <v>41237</v>
      </c>
      <c r="U5182">
        <f>Main_Data_Sheet[[#This Row],[Average_Cost_for_two]]*VLOOKUP(Main_Data_Sheet[[#This Row],[Currency]],Table4[],2,FALSE)</f>
        <v>4.8</v>
      </c>
      <c r="V5182" t="str">
        <f>VLOOKUP(Main_Data_Sheet[[#This Row],[Cost_in_USD]],$X$7:$Y$12,2,TRUE)</f>
        <v>0 to 10</v>
      </c>
    </row>
    <row r="5183" spans="1:22" x14ac:dyDescent="0.3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3">
        <v>41966</v>
      </c>
      <c r="U5183">
        <f>Main_Data_Sheet[[#This Row],[Average_Cost_for_two]]*VLOOKUP(Main_Data_Sheet[[#This Row],[Currency]],Table4[],2,FALSE)</f>
        <v>1.8</v>
      </c>
      <c r="V5183" t="str">
        <f>VLOOKUP(Main_Data_Sheet[[#This Row],[Cost_in_USD]],$X$7:$Y$12,2,TRUE)</f>
        <v>0 to 10</v>
      </c>
    </row>
    <row r="5184" spans="1:22" x14ac:dyDescent="0.3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3">
        <v>40502</v>
      </c>
      <c r="U5184">
        <f>Main_Data_Sheet[[#This Row],[Average_Cost_for_two]]*VLOOKUP(Main_Data_Sheet[[#This Row],[Currency]],Table4[],2,FALSE)</f>
        <v>4.2</v>
      </c>
      <c r="V5184" t="str">
        <f>VLOOKUP(Main_Data_Sheet[[#This Row],[Cost_in_USD]],$X$7:$Y$12,2,TRUE)</f>
        <v>0 to 10</v>
      </c>
    </row>
    <row r="5185" spans="1:22" x14ac:dyDescent="0.3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3">
        <v>40868</v>
      </c>
      <c r="U5185">
        <f>Main_Data_Sheet[[#This Row],[Average_Cost_for_two]]*VLOOKUP(Main_Data_Sheet[[#This Row],[Currency]],Table4[],2,FALSE)</f>
        <v>1.8</v>
      </c>
      <c r="V5185" t="str">
        <f>VLOOKUP(Main_Data_Sheet[[#This Row],[Cost_in_USD]],$X$7:$Y$12,2,TRUE)</f>
        <v>0 to 10</v>
      </c>
    </row>
    <row r="5186" spans="1:22" x14ac:dyDescent="0.3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3">
        <v>41235</v>
      </c>
      <c r="U5186">
        <f>Main_Data_Sheet[[#This Row],[Average_Cost_for_two]]*VLOOKUP(Main_Data_Sheet[[#This Row],[Currency]],Table4[],2,FALSE)</f>
        <v>3.6</v>
      </c>
      <c r="V5186" t="str">
        <f>VLOOKUP(Main_Data_Sheet[[#This Row],[Cost_in_USD]],$X$7:$Y$12,2,TRUE)</f>
        <v>0 to 10</v>
      </c>
    </row>
    <row r="5187" spans="1:22" x14ac:dyDescent="0.3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3">
        <v>41599</v>
      </c>
      <c r="U5187">
        <f>Main_Data_Sheet[[#This Row],[Average_Cost_for_two]]*VLOOKUP(Main_Data_Sheet[[#This Row],[Currency]],Table4[],2,FALSE)</f>
        <v>3</v>
      </c>
      <c r="V5187" t="str">
        <f>VLOOKUP(Main_Data_Sheet[[#This Row],[Cost_in_USD]],$X$7:$Y$12,2,TRUE)</f>
        <v>0 to 10</v>
      </c>
    </row>
    <row r="5188" spans="1:22" x14ac:dyDescent="0.3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3">
        <v>41950</v>
      </c>
      <c r="U5188">
        <f>Main_Data_Sheet[[#This Row],[Average_Cost_for_two]]*VLOOKUP(Main_Data_Sheet[[#This Row],[Currency]],Table4[],2,FALSE)</f>
        <v>5.4</v>
      </c>
      <c r="V5188" t="str">
        <f>VLOOKUP(Main_Data_Sheet[[#This Row],[Cost_in_USD]],$X$7:$Y$12,2,TRUE)</f>
        <v>0 to 10</v>
      </c>
    </row>
    <row r="5189" spans="1:22" x14ac:dyDescent="0.3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3">
        <v>42325</v>
      </c>
      <c r="U5189">
        <f>Main_Data_Sheet[[#This Row],[Average_Cost_for_two]]*VLOOKUP(Main_Data_Sheet[[#This Row],[Currency]],Table4[],2,FALSE)</f>
        <v>3</v>
      </c>
      <c r="V5189" t="str">
        <f>VLOOKUP(Main_Data_Sheet[[#This Row],[Cost_in_USD]],$X$7:$Y$12,2,TRUE)</f>
        <v>0 to 10</v>
      </c>
    </row>
    <row r="5190" spans="1:22" x14ac:dyDescent="0.3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3">
        <v>42675</v>
      </c>
      <c r="U5190">
        <f>Main_Data_Sheet[[#This Row],[Average_Cost_for_two]]*VLOOKUP(Main_Data_Sheet[[#This Row],[Currency]],Table4[],2,FALSE)</f>
        <v>4.8</v>
      </c>
      <c r="V5190" t="str">
        <f>VLOOKUP(Main_Data_Sheet[[#This Row],[Cost_in_USD]],$X$7:$Y$12,2,TRUE)</f>
        <v>0 to 10</v>
      </c>
    </row>
    <row r="5191" spans="1:22" x14ac:dyDescent="0.3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3">
        <v>42334</v>
      </c>
      <c r="U5191">
        <f>Main_Data_Sheet[[#This Row],[Average_Cost_for_two]]*VLOOKUP(Main_Data_Sheet[[#This Row],[Currency]],Table4[],2,FALSE)</f>
        <v>2.4</v>
      </c>
      <c r="V5191" t="str">
        <f>VLOOKUP(Main_Data_Sheet[[#This Row],[Cost_in_USD]],$X$7:$Y$12,2,TRUE)</f>
        <v>0 to 10</v>
      </c>
    </row>
    <row r="5192" spans="1:22" x14ac:dyDescent="0.3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3">
        <v>43049</v>
      </c>
      <c r="U5192">
        <f>Main_Data_Sheet[[#This Row],[Average_Cost_for_two]]*VLOOKUP(Main_Data_Sheet[[#This Row],[Currency]],Table4[],2,FALSE)</f>
        <v>3.6</v>
      </c>
      <c r="V5192" t="str">
        <f>VLOOKUP(Main_Data_Sheet[[#This Row],[Cost_in_USD]],$X$7:$Y$12,2,TRUE)</f>
        <v>0 to 10</v>
      </c>
    </row>
    <row r="5193" spans="1:22" x14ac:dyDescent="0.3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3">
        <v>41962</v>
      </c>
      <c r="U5193">
        <f>Main_Data_Sheet[[#This Row],[Average_Cost_for_two]]*VLOOKUP(Main_Data_Sheet[[#This Row],[Currency]],Table4[],2,FALSE)</f>
        <v>1.8</v>
      </c>
      <c r="V5193" t="str">
        <f>VLOOKUP(Main_Data_Sheet[[#This Row],[Cost_in_USD]],$X$7:$Y$12,2,TRUE)</f>
        <v>0 to 10</v>
      </c>
    </row>
    <row r="5194" spans="1:22" x14ac:dyDescent="0.3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3">
        <v>41961</v>
      </c>
      <c r="U5194">
        <f>Main_Data_Sheet[[#This Row],[Average_Cost_for_two]]*VLOOKUP(Main_Data_Sheet[[#This Row],[Currency]],Table4[],2,FALSE)</f>
        <v>3.6</v>
      </c>
      <c r="V5194" t="str">
        <f>VLOOKUP(Main_Data_Sheet[[#This Row],[Cost_in_USD]],$X$7:$Y$12,2,TRUE)</f>
        <v>0 to 10</v>
      </c>
    </row>
    <row r="5195" spans="1:22" x14ac:dyDescent="0.3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3">
        <v>40509</v>
      </c>
      <c r="U5195">
        <f>Main_Data_Sheet[[#This Row],[Average_Cost_for_two]]*VLOOKUP(Main_Data_Sheet[[#This Row],[Currency]],Table4[],2,FALSE)</f>
        <v>1.8</v>
      </c>
      <c r="V5195" t="str">
        <f>VLOOKUP(Main_Data_Sheet[[#This Row],[Cost_in_USD]],$X$7:$Y$12,2,TRUE)</f>
        <v>0 to 10</v>
      </c>
    </row>
    <row r="5196" spans="1:22" x14ac:dyDescent="0.3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3">
        <v>43415</v>
      </c>
      <c r="U5196">
        <f>Main_Data_Sheet[[#This Row],[Average_Cost_for_two]]*VLOOKUP(Main_Data_Sheet[[#This Row],[Currency]],Table4[],2,FALSE)</f>
        <v>1.8</v>
      </c>
      <c r="V5196" t="str">
        <f>VLOOKUP(Main_Data_Sheet[[#This Row],[Cost_in_USD]],$X$7:$Y$12,2,TRUE)</f>
        <v>0 to 10</v>
      </c>
    </row>
    <row r="5197" spans="1:22" x14ac:dyDescent="0.3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3">
        <v>43412</v>
      </c>
      <c r="U5197">
        <f>Main_Data_Sheet[[#This Row],[Average_Cost_for_two]]*VLOOKUP(Main_Data_Sheet[[#This Row],[Currency]],Table4[],2,FALSE)</f>
        <v>3</v>
      </c>
      <c r="V5197" t="str">
        <f>VLOOKUP(Main_Data_Sheet[[#This Row],[Cost_in_USD]],$X$7:$Y$12,2,TRUE)</f>
        <v>0 to 10</v>
      </c>
    </row>
    <row r="5198" spans="1:22" x14ac:dyDescent="0.3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3">
        <v>43432</v>
      </c>
      <c r="U5198">
        <f>Main_Data_Sheet[[#This Row],[Average_Cost_for_two]]*VLOOKUP(Main_Data_Sheet[[#This Row],[Currency]],Table4[],2,FALSE)</f>
        <v>2.4</v>
      </c>
      <c r="V5198" t="str">
        <f>VLOOKUP(Main_Data_Sheet[[#This Row],[Cost_in_USD]],$X$7:$Y$12,2,TRUE)</f>
        <v>0 to 10</v>
      </c>
    </row>
    <row r="5199" spans="1:22" x14ac:dyDescent="0.3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3">
        <v>40856</v>
      </c>
      <c r="U5199">
        <f>Main_Data_Sheet[[#This Row],[Average_Cost_for_two]]*VLOOKUP(Main_Data_Sheet[[#This Row],[Currency]],Table4[],2,FALSE)</f>
        <v>4.8</v>
      </c>
      <c r="V5199" t="str">
        <f>VLOOKUP(Main_Data_Sheet[[#This Row],[Cost_in_USD]],$X$7:$Y$12,2,TRUE)</f>
        <v>0 to 10</v>
      </c>
    </row>
    <row r="5200" spans="1:22" x14ac:dyDescent="0.3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3">
        <v>42686</v>
      </c>
      <c r="U5200">
        <f>Main_Data_Sheet[[#This Row],[Average_Cost_for_two]]*VLOOKUP(Main_Data_Sheet[[#This Row],[Currency]],Table4[],2,FALSE)</f>
        <v>2.4</v>
      </c>
      <c r="V5200" t="str">
        <f>VLOOKUP(Main_Data_Sheet[[#This Row],[Cost_in_USD]],$X$7:$Y$12,2,TRUE)</f>
        <v>0 to 10</v>
      </c>
    </row>
    <row r="5201" spans="1:22" x14ac:dyDescent="0.3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3">
        <v>43066</v>
      </c>
      <c r="U5201">
        <f>Main_Data_Sheet[[#This Row],[Average_Cost_for_two]]*VLOOKUP(Main_Data_Sheet[[#This Row],[Currency]],Table4[],2,FALSE)</f>
        <v>1.8</v>
      </c>
      <c r="V5201" t="str">
        <f>VLOOKUP(Main_Data_Sheet[[#This Row],[Cost_in_USD]],$X$7:$Y$12,2,TRUE)</f>
        <v>0 to 10</v>
      </c>
    </row>
    <row r="5202" spans="1:22" x14ac:dyDescent="0.3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3">
        <v>43415</v>
      </c>
      <c r="U5202">
        <f>Main_Data_Sheet[[#This Row],[Average_Cost_for_two]]*VLOOKUP(Main_Data_Sheet[[#This Row],[Currency]],Table4[],2,FALSE)</f>
        <v>4.2</v>
      </c>
      <c r="V5202" t="str">
        <f>VLOOKUP(Main_Data_Sheet[[#This Row],[Cost_in_USD]],$X$7:$Y$12,2,TRUE)</f>
        <v>0 to 10</v>
      </c>
    </row>
    <row r="5203" spans="1:22" x14ac:dyDescent="0.3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3">
        <v>43409</v>
      </c>
      <c r="U5203">
        <f>Main_Data_Sheet[[#This Row],[Average_Cost_for_two]]*VLOOKUP(Main_Data_Sheet[[#This Row],[Currency]],Table4[],2,FALSE)</f>
        <v>3.6</v>
      </c>
      <c r="V5203" t="str">
        <f>VLOOKUP(Main_Data_Sheet[[#This Row],[Cost_in_USD]],$X$7:$Y$12,2,TRUE)</f>
        <v>0 to 10</v>
      </c>
    </row>
    <row r="5204" spans="1:22" x14ac:dyDescent="0.3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3">
        <v>40468</v>
      </c>
      <c r="U5204">
        <f>Main_Data_Sheet[[#This Row],[Average_Cost_for_two]]*VLOOKUP(Main_Data_Sheet[[#This Row],[Currency]],Table4[],2,FALSE)</f>
        <v>2.4</v>
      </c>
      <c r="V5204" t="str">
        <f>VLOOKUP(Main_Data_Sheet[[#This Row],[Cost_in_USD]],$X$7:$Y$12,2,TRUE)</f>
        <v>0 to 10</v>
      </c>
    </row>
    <row r="5205" spans="1:22" x14ac:dyDescent="0.3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3">
        <v>40473</v>
      </c>
      <c r="U5205">
        <f>Main_Data_Sheet[[#This Row],[Average_Cost_for_two]]*VLOOKUP(Main_Data_Sheet[[#This Row],[Currency]],Table4[],2,FALSE)</f>
        <v>4.8</v>
      </c>
      <c r="V5205" t="str">
        <f>VLOOKUP(Main_Data_Sheet[[#This Row],[Cost_in_USD]],$X$7:$Y$12,2,TRUE)</f>
        <v>0 to 10</v>
      </c>
    </row>
    <row r="5206" spans="1:22" x14ac:dyDescent="0.3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3">
        <v>43021</v>
      </c>
      <c r="U5206">
        <f>Main_Data_Sheet[[#This Row],[Average_Cost_for_two]]*VLOOKUP(Main_Data_Sheet[[#This Row],[Currency]],Table4[],2,FALSE)</f>
        <v>3</v>
      </c>
      <c r="V5206" t="str">
        <f>VLOOKUP(Main_Data_Sheet[[#This Row],[Cost_in_USD]],$X$7:$Y$12,2,TRUE)</f>
        <v>0 to 10</v>
      </c>
    </row>
    <row r="5207" spans="1:22" x14ac:dyDescent="0.3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3">
        <v>40828</v>
      </c>
      <c r="U5207">
        <f>Main_Data_Sheet[[#This Row],[Average_Cost_for_two]]*VLOOKUP(Main_Data_Sheet[[#This Row],[Currency]],Table4[],2,FALSE)</f>
        <v>4.8</v>
      </c>
      <c r="V5207" t="str">
        <f>VLOOKUP(Main_Data_Sheet[[#This Row],[Cost_in_USD]],$X$7:$Y$12,2,TRUE)</f>
        <v>0 to 10</v>
      </c>
    </row>
    <row r="5208" spans="1:22" x14ac:dyDescent="0.3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3">
        <v>40844</v>
      </c>
      <c r="U5208">
        <f>Main_Data_Sheet[[#This Row],[Average_Cost_for_two]]*VLOOKUP(Main_Data_Sheet[[#This Row],[Currency]],Table4[],2,FALSE)</f>
        <v>4.8</v>
      </c>
      <c r="V5208" t="str">
        <f>VLOOKUP(Main_Data_Sheet[[#This Row],[Cost_in_USD]],$X$7:$Y$12,2,TRUE)</f>
        <v>0 to 10</v>
      </c>
    </row>
    <row r="5209" spans="1:22" x14ac:dyDescent="0.3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3">
        <v>40466</v>
      </c>
      <c r="U5209">
        <f>Main_Data_Sheet[[#This Row],[Average_Cost_for_two]]*VLOOKUP(Main_Data_Sheet[[#This Row],[Currency]],Table4[],2,FALSE)</f>
        <v>1.2</v>
      </c>
      <c r="V5209" t="str">
        <f>VLOOKUP(Main_Data_Sheet[[#This Row],[Cost_in_USD]],$X$7:$Y$12,2,TRUE)</f>
        <v>0 to 10</v>
      </c>
    </row>
    <row r="5210" spans="1:22" x14ac:dyDescent="0.3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3">
        <v>42293</v>
      </c>
      <c r="U5210">
        <f>Main_Data_Sheet[[#This Row],[Average_Cost_for_two]]*VLOOKUP(Main_Data_Sheet[[#This Row],[Currency]],Table4[],2,FALSE)</f>
        <v>3</v>
      </c>
      <c r="V5210" t="str">
        <f>VLOOKUP(Main_Data_Sheet[[#This Row],[Cost_in_USD]],$X$7:$Y$12,2,TRUE)</f>
        <v>0 to 10</v>
      </c>
    </row>
    <row r="5211" spans="1:22" x14ac:dyDescent="0.3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3">
        <v>43010</v>
      </c>
      <c r="U5211">
        <f>Main_Data_Sheet[[#This Row],[Average_Cost_for_two]]*VLOOKUP(Main_Data_Sheet[[#This Row],[Currency]],Table4[],2,FALSE)</f>
        <v>3.6</v>
      </c>
      <c r="V5211" t="str">
        <f>VLOOKUP(Main_Data_Sheet[[#This Row],[Cost_in_USD]],$X$7:$Y$12,2,TRUE)</f>
        <v>0 to 10</v>
      </c>
    </row>
    <row r="5212" spans="1:22" x14ac:dyDescent="0.3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3">
        <v>41915</v>
      </c>
      <c r="U5212">
        <f>Main_Data_Sheet[[#This Row],[Average_Cost_for_two]]*VLOOKUP(Main_Data_Sheet[[#This Row],[Currency]],Table4[],2,FALSE)</f>
        <v>2.4</v>
      </c>
      <c r="V5212" t="str">
        <f>VLOOKUP(Main_Data_Sheet[[#This Row],[Cost_in_USD]],$X$7:$Y$12,2,TRUE)</f>
        <v>0 to 10</v>
      </c>
    </row>
    <row r="5213" spans="1:22" x14ac:dyDescent="0.3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3">
        <v>41564</v>
      </c>
      <c r="U5213">
        <f>Main_Data_Sheet[[#This Row],[Average_Cost_for_two]]*VLOOKUP(Main_Data_Sheet[[#This Row],[Currency]],Table4[],2,FALSE)</f>
        <v>3</v>
      </c>
      <c r="V5213" t="str">
        <f>VLOOKUP(Main_Data_Sheet[[#This Row],[Cost_in_USD]],$X$7:$Y$12,2,TRUE)</f>
        <v>0 to 10</v>
      </c>
    </row>
    <row r="5214" spans="1:22" x14ac:dyDescent="0.3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3">
        <v>43390</v>
      </c>
      <c r="U5214">
        <f>Main_Data_Sheet[[#This Row],[Average_Cost_for_two]]*VLOOKUP(Main_Data_Sheet[[#This Row],[Currency]],Table4[],2,FALSE)</f>
        <v>5.4</v>
      </c>
      <c r="V5214" t="str">
        <f>VLOOKUP(Main_Data_Sheet[[#This Row],[Cost_in_USD]],$X$7:$Y$12,2,TRUE)</f>
        <v>0 to 10</v>
      </c>
    </row>
    <row r="5215" spans="1:22" x14ac:dyDescent="0.3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3">
        <v>41920</v>
      </c>
      <c r="U5215">
        <f>Main_Data_Sheet[[#This Row],[Average_Cost_for_two]]*VLOOKUP(Main_Data_Sheet[[#This Row],[Currency]],Table4[],2,FALSE)</f>
        <v>2.4</v>
      </c>
      <c r="V5215" t="str">
        <f>VLOOKUP(Main_Data_Sheet[[#This Row],[Cost_in_USD]],$X$7:$Y$12,2,TRUE)</f>
        <v>0 to 10</v>
      </c>
    </row>
    <row r="5216" spans="1:22" x14ac:dyDescent="0.3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3">
        <v>41564</v>
      </c>
      <c r="U5216">
        <f>Main_Data_Sheet[[#This Row],[Average_Cost_for_two]]*VLOOKUP(Main_Data_Sheet[[#This Row],[Currency]],Table4[],2,FALSE)</f>
        <v>2.4</v>
      </c>
      <c r="V5216" t="str">
        <f>VLOOKUP(Main_Data_Sheet[[#This Row],[Cost_in_USD]],$X$7:$Y$12,2,TRUE)</f>
        <v>0 to 10</v>
      </c>
    </row>
    <row r="5217" spans="1:22" x14ac:dyDescent="0.3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3">
        <v>40470</v>
      </c>
      <c r="U5217">
        <f>Main_Data_Sheet[[#This Row],[Average_Cost_for_two]]*VLOOKUP(Main_Data_Sheet[[#This Row],[Currency]],Table4[],2,FALSE)</f>
        <v>4.2</v>
      </c>
      <c r="V5217" t="str">
        <f>VLOOKUP(Main_Data_Sheet[[#This Row],[Cost_in_USD]],$X$7:$Y$12,2,TRUE)</f>
        <v>0 to 10</v>
      </c>
    </row>
    <row r="5218" spans="1:22" x14ac:dyDescent="0.3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3">
        <v>40476</v>
      </c>
      <c r="U5218">
        <f>Main_Data_Sheet[[#This Row],[Average_Cost_for_two]]*VLOOKUP(Main_Data_Sheet[[#This Row],[Currency]],Table4[],2,FALSE)</f>
        <v>1.8</v>
      </c>
      <c r="V5218" t="str">
        <f>VLOOKUP(Main_Data_Sheet[[#This Row],[Cost_in_USD]],$X$7:$Y$12,2,TRUE)</f>
        <v>0 to 10</v>
      </c>
    </row>
    <row r="5219" spans="1:22" x14ac:dyDescent="0.3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3">
        <v>41202</v>
      </c>
      <c r="U5219">
        <f>Main_Data_Sheet[[#This Row],[Average_Cost_for_two]]*VLOOKUP(Main_Data_Sheet[[#This Row],[Currency]],Table4[],2,FALSE)</f>
        <v>1.8</v>
      </c>
      <c r="V5219" t="str">
        <f>VLOOKUP(Main_Data_Sheet[[#This Row],[Cost_in_USD]],$X$7:$Y$12,2,TRUE)</f>
        <v>0 to 10</v>
      </c>
    </row>
    <row r="5220" spans="1:22" x14ac:dyDescent="0.3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3">
        <v>41185</v>
      </c>
      <c r="U5220">
        <f>Main_Data_Sheet[[#This Row],[Average_Cost_for_two]]*VLOOKUP(Main_Data_Sheet[[#This Row],[Currency]],Table4[],2,FALSE)</f>
        <v>2.4</v>
      </c>
      <c r="V5220" t="str">
        <f>VLOOKUP(Main_Data_Sheet[[#This Row],[Cost_in_USD]],$X$7:$Y$12,2,TRUE)</f>
        <v>0 to 10</v>
      </c>
    </row>
    <row r="5221" spans="1:22" x14ac:dyDescent="0.3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3">
        <v>40467</v>
      </c>
      <c r="U5221">
        <f>Main_Data_Sheet[[#This Row],[Average_Cost_for_two]]*VLOOKUP(Main_Data_Sheet[[#This Row],[Currency]],Table4[],2,FALSE)</f>
        <v>3</v>
      </c>
      <c r="V5221" t="str">
        <f>VLOOKUP(Main_Data_Sheet[[#This Row],[Cost_in_USD]],$X$7:$Y$12,2,TRUE)</f>
        <v>0 to 10</v>
      </c>
    </row>
    <row r="5222" spans="1:22" x14ac:dyDescent="0.3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3">
        <v>40472</v>
      </c>
      <c r="U5222">
        <f>Main_Data_Sheet[[#This Row],[Average_Cost_for_two]]*VLOOKUP(Main_Data_Sheet[[#This Row],[Currency]],Table4[],2,FALSE)</f>
        <v>2.4</v>
      </c>
      <c r="V5222" t="str">
        <f>VLOOKUP(Main_Data_Sheet[[#This Row],[Cost_in_USD]],$X$7:$Y$12,2,TRUE)</f>
        <v>0 to 10</v>
      </c>
    </row>
    <row r="5223" spans="1:22" x14ac:dyDescent="0.3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3">
        <v>41372</v>
      </c>
      <c r="U5223">
        <f>Main_Data_Sheet[[#This Row],[Average_Cost_for_two]]*VLOOKUP(Main_Data_Sheet[[#This Row],[Currency]],Table4[],2,FALSE)</f>
        <v>6</v>
      </c>
      <c r="V5223" t="str">
        <f>VLOOKUP(Main_Data_Sheet[[#This Row],[Cost_in_USD]],$X$7:$Y$12,2,TRUE)</f>
        <v>0 to 10</v>
      </c>
    </row>
    <row r="5224" spans="1:22" x14ac:dyDescent="0.3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3">
        <v>40333</v>
      </c>
      <c r="U5224">
        <f>Main_Data_Sheet[[#This Row],[Average_Cost_for_two]]*VLOOKUP(Main_Data_Sheet[[#This Row],[Currency]],Table4[],2,FALSE)</f>
        <v>11.4</v>
      </c>
      <c r="V5224" t="str">
        <f>VLOOKUP(Main_Data_Sheet[[#This Row],[Cost_in_USD]],$X$7:$Y$12,2,TRUE)</f>
        <v>11 to 20</v>
      </c>
    </row>
    <row r="5225" spans="1:22" x14ac:dyDescent="0.3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3">
        <v>41400</v>
      </c>
      <c r="U5225">
        <f>Main_Data_Sheet[[#This Row],[Average_Cost_for_two]]*VLOOKUP(Main_Data_Sheet[[#This Row],[Currency]],Table4[],2,FALSE)</f>
        <v>9.6</v>
      </c>
      <c r="V5225" t="str">
        <f>VLOOKUP(Main_Data_Sheet[[#This Row],[Cost_in_USD]],$X$7:$Y$12,2,TRUE)</f>
        <v>0 to 10</v>
      </c>
    </row>
    <row r="5226" spans="1:22" x14ac:dyDescent="0.3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3">
        <v>43115</v>
      </c>
      <c r="U5226">
        <f>Main_Data_Sheet[[#This Row],[Average_Cost_for_two]]*VLOOKUP(Main_Data_Sheet[[#This Row],[Currency]],Table4[],2,FALSE)</f>
        <v>9</v>
      </c>
      <c r="V5226" t="str">
        <f>VLOOKUP(Main_Data_Sheet[[#This Row],[Cost_in_USD]],$X$7:$Y$12,2,TRUE)</f>
        <v>0 to 10</v>
      </c>
    </row>
    <row r="5227" spans="1:22" x14ac:dyDescent="0.3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3">
        <v>42271</v>
      </c>
      <c r="U5227">
        <f>Main_Data_Sheet[[#This Row],[Average_Cost_for_two]]*VLOOKUP(Main_Data_Sheet[[#This Row],[Currency]],Table4[],2,FALSE)</f>
        <v>6.6000000000000005</v>
      </c>
      <c r="V5227" t="str">
        <f>VLOOKUP(Main_Data_Sheet[[#This Row],[Cost_in_USD]],$X$7:$Y$12,2,TRUE)</f>
        <v>0 to 10</v>
      </c>
    </row>
    <row r="5228" spans="1:22" x14ac:dyDescent="0.3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3">
        <v>41541</v>
      </c>
      <c r="U5228">
        <f>Main_Data_Sheet[[#This Row],[Average_Cost_for_two]]*VLOOKUP(Main_Data_Sheet[[#This Row],[Currency]],Table4[],2,FALSE)</f>
        <v>6</v>
      </c>
      <c r="V5228" t="str">
        <f>VLOOKUP(Main_Data_Sheet[[#This Row],[Cost_in_USD]],$X$7:$Y$12,2,TRUE)</f>
        <v>0 to 10</v>
      </c>
    </row>
    <row r="5229" spans="1:22" x14ac:dyDescent="0.3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3">
        <v>43369</v>
      </c>
      <c r="U5229">
        <f>Main_Data_Sheet[[#This Row],[Average_Cost_for_two]]*VLOOKUP(Main_Data_Sheet[[#This Row],[Currency]],Table4[],2,FALSE)</f>
        <v>6.6000000000000005</v>
      </c>
      <c r="V5229" t="str">
        <f>VLOOKUP(Main_Data_Sheet[[#This Row],[Cost_in_USD]],$X$7:$Y$12,2,TRUE)</f>
        <v>0 to 10</v>
      </c>
    </row>
    <row r="5230" spans="1:22" x14ac:dyDescent="0.3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3">
        <v>41891</v>
      </c>
      <c r="U5230">
        <f>Main_Data_Sheet[[#This Row],[Average_Cost_for_two]]*VLOOKUP(Main_Data_Sheet[[#This Row],[Currency]],Table4[],2,FALSE)</f>
        <v>7.2</v>
      </c>
      <c r="V5230" t="str">
        <f>VLOOKUP(Main_Data_Sheet[[#This Row],[Cost_in_USD]],$X$7:$Y$12,2,TRUE)</f>
        <v>0 to 10</v>
      </c>
    </row>
    <row r="5231" spans="1:22" x14ac:dyDescent="0.3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3">
        <v>40812</v>
      </c>
      <c r="U5231">
        <f>Main_Data_Sheet[[#This Row],[Average_Cost_for_two]]*VLOOKUP(Main_Data_Sheet[[#This Row],[Currency]],Table4[],2,FALSE)</f>
        <v>6</v>
      </c>
      <c r="V5231" t="str">
        <f>VLOOKUP(Main_Data_Sheet[[#This Row],[Cost_in_USD]],$X$7:$Y$12,2,TRUE)</f>
        <v>0 to 10</v>
      </c>
    </row>
    <row r="5232" spans="1:22" x14ac:dyDescent="0.3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3">
        <v>42987</v>
      </c>
      <c r="U5232">
        <f>Main_Data_Sheet[[#This Row],[Average_Cost_for_two]]*VLOOKUP(Main_Data_Sheet[[#This Row],[Currency]],Table4[],2,FALSE)</f>
        <v>7.2</v>
      </c>
      <c r="V5232" t="str">
        <f>VLOOKUP(Main_Data_Sheet[[#This Row],[Cost_in_USD]],$X$7:$Y$12,2,TRUE)</f>
        <v>0 to 10</v>
      </c>
    </row>
    <row r="5233" spans="1:22" x14ac:dyDescent="0.3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3">
        <v>41888</v>
      </c>
      <c r="U5233">
        <f>Main_Data_Sheet[[#This Row],[Average_Cost_for_two]]*VLOOKUP(Main_Data_Sheet[[#This Row],[Currency]],Table4[],2,FALSE)</f>
        <v>7.2</v>
      </c>
      <c r="V5233" t="str">
        <f>VLOOKUP(Main_Data_Sheet[[#This Row],[Cost_in_USD]],$X$7:$Y$12,2,TRUE)</f>
        <v>0 to 10</v>
      </c>
    </row>
    <row r="5234" spans="1:22" x14ac:dyDescent="0.3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3">
        <v>41909</v>
      </c>
      <c r="U5234">
        <f>Main_Data_Sheet[[#This Row],[Average_Cost_for_two]]*VLOOKUP(Main_Data_Sheet[[#This Row],[Currency]],Table4[],2,FALSE)</f>
        <v>9</v>
      </c>
      <c r="V5234" t="str">
        <f>VLOOKUP(Main_Data_Sheet[[#This Row],[Cost_in_USD]],$X$7:$Y$12,2,TRUE)</f>
        <v>0 to 10</v>
      </c>
    </row>
    <row r="5235" spans="1:22" x14ac:dyDescent="0.3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3">
        <v>43345</v>
      </c>
      <c r="U5235">
        <f>Main_Data_Sheet[[#This Row],[Average_Cost_for_two]]*VLOOKUP(Main_Data_Sheet[[#This Row],[Currency]],Table4[],2,FALSE)</f>
        <v>7.2</v>
      </c>
      <c r="V5235" t="str">
        <f>VLOOKUP(Main_Data_Sheet[[#This Row],[Cost_in_USD]],$X$7:$Y$12,2,TRUE)</f>
        <v>0 to 10</v>
      </c>
    </row>
    <row r="5236" spans="1:22" x14ac:dyDescent="0.3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3">
        <v>40445</v>
      </c>
      <c r="U5236">
        <f>Main_Data_Sheet[[#This Row],[Average_Cost_for_two]]*VLOOKUP(Main_Data_Sheet[[#This Row],[Currency]],Table4[],2,FALSE)</f>
        <v>7.8</v>
      </c>
      <c r="V5236" t="str">
        <f>VLOOKUP(Main_Data_Sheet[[#This Row],[Cost_in_USD]],$X$7:$Y$12,2,TRUE)</f>
        <v>0 to 10</v>
      </c>
    </row>
    <row r="5237" spans="1:22" x14ac:dyDescent="0.3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3">
        <v>41504</v>
      </c>
      <c r="U5237">
        <f>Main_Data_Sheet[[#This Row],[Average_Cost_for_two]]*VLOOKUP(Main_Data_Sheet[[#This Row],[Currency]],Table4[],2,FALSE)</f>
        <v>7.2</v>
      </c>
      <c r="V5237" t="str">
        <f>VLOOKUP(Main_Data_Sheet[[#This Row],[Cost_in_USD]],$X$7:$Y$12,2,TRUE)</f>
        <v>0 to 10</v>
      </c>
    </row>
    <row r="5238" spans="1:22" x14ac:dyDescent="0.3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3">
        <v>42235</v>
      </c>
      <c r="U5238">
        <f>Main_Data_Sheet[[#This Row],[Average_Cost_for_two]]*VLOOKUP(Main_Data_Sheet[[#This Row],[Currency]],Table4[],2,FALSE)</f>
        <v>7.2</v>
      </c>
      <c r="V5238" t="str">
        <f>VLOOKUP(Main_Data_Sheet[[#This Row],[Cost_in_USD]],$X$7:$Y$12,2,TRUE)</f>
        <v>0 to 10</v>
      </c>
    </row>
    <row r="5239" spans="1:22" x14ac:dyDescent="0.3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3">
        <v>40764</v>
      </c>
      <c r="U5239">
        <f>Main_Data_Sheet[[#This Row],[Average_Cost_for_two]]*VLOOKUP(Main_Data_Sheet[[#This Row],[Currency]],Table4[],2,FALSE)</f>
        <v>6</v>
      </c>
      <c r="V5239" t="str">
        <f>VLOOKUP(Main_Data_Sheet[[#This Row],[Cost_in_USD]],$X$7:$Y$12,2,TRUE)</f>
        <v>0 to 10</v>
      </c>
    </row>
    <row r="5240" spans="1:22" x14ac:dyDescent="0.3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3">
        <v>42211</v>
      </c>
      <c r="U5240">
        <f>Main_Data_Sheet[[#This Row],[Average_Cost_for_two]]*VLOOKUP(Main_Data_Sheet[[#This Row],[Currency]],Table4[],2,FALSE)</f>
        <v>7.8</v>
      </c>
      <c r="V5240" t="str">
        <f>VLOOKUP(Main_Data_Sheet[[#This Row],[Cost_in_USD]],$X$7:$Y$12,2,TRUE)</f>
        <v>0 to 10</v>
      </c>
    </row>
    <row r="5241" spans="1:22" x14ac:dyDescent="0.3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3">
        <v>41093</v>
      </c>
      <c r="U5241">
        <f>Main_Data_Sheet[[#This Row],[Average_Cost_for_two]]*VLOOKUP(Main_Data_Sheet[[#This Row],[Currency]],Table4[],2,FALSE)</f>
        <v>6</v>
      </c>
      <c r="V5241" t="str">
        <f>VLOOKUP(Main_Data_Sheet[[#This Row],[Cost_in_USD]],$X$7:$Y$12,2,TRUE)</f>
        <v>0 to 10</v>
      </c>
    </row>
    <row r="5242" spans="1:22" x14ac:dyDescent="0.3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3">
        <v>41472</v>
      </c>
      <c r="U5242">
        <f>Main_Data_Sheet[[#This Row],[Average_Cost_for_two]]*VLOOKUP(Main_Data_Sheet[[#This Row],[Currency]],Table4[],2,FALSE)</f>
        <v>7.2</v>
      </c>
      <c r="V5242" t="str">
        <f>VLOOKUP(Main_Data_Sheet[[#This Row],[Cost_in_USD]],$X$7:$Y$12,2,TRUE)</f>
        <v>0 to 10</v>
      </c>
    </row>
    <row r="5243" spans="1:22" x14ac:dyDescent="0.3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3">
        <v>42925</v>
      </c>
      <c r="U5243">
        <f>Main_Data_Sheet[[#This Row],[Average_Cost_for_two]]*VLOOKUP(Main_Data_Sheet[[#This Row],[Currency]],Table4[],2,FALSE)</f>
        <v>7.8</v>
      </c>
      <c r="V5243" t="str">
        <f>VLOOKUP(Main_Data_Sheet[[#This Row],[Cost_in_USD]],$X$7:$Y$12,2,TRUE)</f>
        <v>0 to 10</v>
      </c>
    </row>
    <row r="5244" spans="1:22" x14ac:dyDescent="0.3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3">
        <v>41826</v>
      </c>
      <c r="U5244">
        <f>Main_Data_Sheet[[#This Row],[Average_Cost_for_two]]*VLOOKUP(Main_Data_Sheet[[#This Row],[Currency]],Table4[],2,FALSE)</f>
        <v>9.6</v>
      </c>
      <c r="V5244" t="str">
        <f>VLOOKUP(Main_Data_Sheet[[#This Row],[Cost_in_USD]],$X$7:$Y$12,2,TRUE)</f>
        <v>0 to 10</v>
      </c>
    </row>
    <row r="5245" spans="1:22" x14ac:dyDescent="0.3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3">
        <v>43291</v>
      </c>
      <c r="U5245">
        <f>Main_Data_Sheet[[#This Row],[Average_Cost_for_two]]*VLOOKUP(Main_Data_Sheet[[#This Row],[Currency]],Table4[],2,FALSE)</f>
        <v>8.4</v>
      </c>
      <c r="V5245" t="str">
        <f>VLOOKUP(Main_Data_Sheet[[#This Row],[Cost_in_USD]],$X$7:$Y$12,2,TRUE)</f>
        <v>0 to 10</v>
      </c>
    </row>
    <row r="5246" spans="1:22" x14ac:dyDescent="0.3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3">
        <v>40382</v>
      </c>
      <c r="U5246">
        <f>Main_Data_Sheet[[#This Row],[Average_Cost_for_two]]*VLOOKUP(Main_Data_Sheet[[#This Row],[Currency]],Table4[],2,FALSE)</f>
        <v>7.8</v>
      </c>
      <c r="V5246" t="str">
        <f>VLOOKUP(Main_Data_Sheet[[#This Row],[Cost_in_USD]],$X$7:$Y$12,2,TRUE)</f>
        <v>0 to 10</v>
      </c>
    </row>
    <row r="5247" spans="1:22" x14ac:dyDescent="0.3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3">
        <v>42205</v>
      </c>
      <c r="U5247">
        <f>Main_Data_Sheet[[#This Row],[Average_Cost_for_two]]*VLOOKUP(Main_Data_Sheet[[#This Row],[Currency]],Table4[],2,FALSE)</f>
        <v>9.6</v>
      </c>
      <c r="V5247" t="str">
        <f>VLOOKUP(Main_Data_Sheet[[#This Row],[Cost_in_USD]],$X$7:$Y$12,2,TRUE)</f>
        <v>0 to 10</v>
      </c>
    </row>
    <row r="5248" spans="1:22" x14ac:dyDescent="0.3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3">
        <v>43301</v>
      </c>
      <c r="U5248">
        <f>Main_Data_Sheet[[#This Row],[Average_Cost_for_two]]*VLOOKUP(Main_Data_Sheet[[#This Row],[Currency]],Table4[],2,FALSE)</f>
        <v>8.4</v>
      </c>
      <c r="V5248" t="str">
        <f>VLOOKUP(Main_Data_Sheet[[#This Row],[Cost_in_USD]],$X$7:$Y$12,2,TRUE)</f>
        <v>0 to 10</v>
      </c>
    </row>
    <row r="5249" spans="1:22" x14ac:dyDescent="0.3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3">
        <v>40705</v>
      </c>
      <c r="U5249">
        <f>Main_Data_Sheet[[#This Row],[Average_Cost_for_two]]*VLOOKUP(Main_Data_Sheet[[#This Row],[Currency]],Table4[],2,FALSE)</f>
        <v>8.4</v>
      </c>
      <c r="V5249" t="str">
        <f>VLOOKUP(Main_Data_Sheet[[#This Row],[Cost_in_USD]],$X$7:$Y$12,2,TRUE)</f>
        <v>0 to 10</v>
      </c>
    </row>
    <row r="5250" spans="1:22" x14ac:dyDescent="0.3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3">
        <v>42888</v>
      </c>
      <c r="U5250">
        <f>Main_Data_Sheet[[#This Row],[Average_Cost_for_two]]*VLOOKUP(Main_Data_Sheet[[#This Row],[Currency]],Table4[],2,FALSE)</f>
        <v>7.2</v>
      </c>
      <c r="V5250" t="str">
        <f>VLOOKUP(Main_Data_Sheet[[#This Row],[Cost_in_USD]],$X$7:$Y$12,2,TRUE)</f>
        <v>0 to 10</v>
      </c>
    </row>
    <row r="5251" spans="1:22" x14ac:dyDescent="0.3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3">
        <v>40338</v>
      </c>
      <c r="U5251">
        <f>Main_Data_Sheet[[#This Row],[Average_Cost_for_two]]*VLOOKUP(Main_Data_Sheet[[#This Row],[Currency]],Table4[],2,FALSE)</f>
        <v>6</v>
      </c>
      <c r="V5251" t="str">
        <f>VLOOKUP(Main_Data_Sheet[[#This Row],[Cost_in_USD]],$X$7:$Y$12,2,TRUE)</f>
        <v>0 to 10</v>
      </c>
    </row>
    <row r="5252" spans="1:22" x14ac:dyDescent="0.3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3">
        <v>43273</v>
      </c>
      <c r="U5252">
        <f>Main_Data_Sheet[[#This Row],[Average_Cost_for_two]]*VLOOKUP(Main_Data_Sheet[[#This Row],[Currency]],Table4[],2,FALSE)</f>
        <v>6</v>
      </c>
      <c r="V5252" t="str">
        <f>VLOOKUP(Main_Data_Sheet[[#This Row],[Cost_in_USD]],$X$7:$Y$12,2,TRUE)</f>
        <v>0 to 10</v>
      </c>
    </row>
    <row r="5253" spans="1:22" x14ac:dyDescent="0.3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3">
        <v>40714</v>
      </c>
      <c r="U5253">
        <f>Main_Data_Sheet[[#This Row],[Average_Cost_for_two]]*VLOOKUP(Main_Data_Sheet[[#This Row],[Currency]],Table4[],2,FALSE)</f>
        <v>7.2</v>
      </c>
      <c r="V5253" t="str">
        <f>VLOOKUP(Main_Data_Sheet[[#This Row],[Cost_in_USD]],$X$7:$Y$12,2,TRUE)</f>
        <v>0 to 10</v>
      </c>
    </row>
    <row r="5254" spans="1:22" x14ac:dyDescent="0.3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3">
        <v>43271</v>
      </c>
      <c r="U5254">
        <f>Main_Data_Sheet[[#This Row],[Average_Cost_for_two]]*VLOOKUP(Main_Data_Sheet[[#This Row],[Currency]],Table4[],2,FALSE)</f>
        <v>7.2</v>
      </c>
      <c r="V5254" t="str">
        <f>VLOOKUP(Main_Data_Sheet[[#This Row],[Cost_in_USD]],$X$7:$Y$12,2,TRUE)</f>
        <v>0 to 10</v>
      </c>
    </row>
    <row r="5255" spans="1:22" x14ac:dyDescent="0.3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3">
        <v>42151</v>
      </c>
      <c r="U5255">
        <f>Main_Data_Sheet[[#This Row],[Average_Cost_for_two]]*VLOOKUP(Main_Data_Sheet[[#This Row],[Currency]],Table4[],2,FALSE)</f>
        <v>8.4</v>
      </c>
      <c r="V5255" t="str">
        <f>VLOOKUP(Main_Data_Sheet[[#This Row],[Cost_in_USD]],$X$7:$Y$12,2,TRUE)</f>
        <v>0 to 10</v>
      </c>
    </row>
    <row r="5256" spans="1:22" x14ac:dyDescent="0.3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3">
        <v>43248</v>
      </c>
      <c r="U5256">
        <f>Main_Data_Sheet[[#This Row],[Average_Cost_for_two]]*VLOOKUP(Main_Data_Sheet[[#This Row],[Currency]],Table4[],2,FALSE)</f>
        <v>7.2</v>
      </c>
      <c r="V5256" t="str">
        <f>VLOOKUP(Main_Data_Sheet[[#This Row],[Cost_in_USD]],$X$7:$Y$12,2,TRUE)</f>
        <v>0 to 10</v>
      </c>
    </row>
    <row r="5257" spans="1:22" x14ac:dyDescent="0.3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3">
        <v>41779</v>
      </c>
      <c r="U5257">
        <f>Main_Data_Sheet[[#This Row],[Average_Cost_for_two]]*VLOOKUP(Main_Data_Sheet[[#This Row],[Currency]],Table4[],2,FALSE)</f>
        <v>7.2</v>
      </c>
      <c r="V5257" t="str">
        <f>VLOOKUP(Main_Data_Sheet[[#This Row],[Cost_in_USD]],$X$7:$Y$12,2,TRUE)</f>
        <v>0 to 10</v>
      </c>
    </row>
    <row r="5258" spans="1:22" x14ac:dyDescent="0.3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3">
        <v>41042</v>
      </c>
      <c r="U5258">
        <f>Main_Data_Sheet[[#This Row],[Average_Cost_for_two]]*VLOOKUP(Main_Data_Sheet[[#This Row],[Currency]],Table4[],2,FALSE)</f>
        <v>7.2</v>
      </c>
      <c r="V5258" t="str">
        <f>VLOOKUP(Main_Data_Sheet[[#This Row],[Cost_in_USD]],$X$7:$Y$12,2,TRUE)</f>
        <v>0 to 10</v>
      </c>
    </row>
    <row r="5259" spans="1:22" x14ac:dyDescent="0.3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3">
        <v>41055</v>
      </c>
      <c r="U5259">
        <f>Main_Data_Sheet[[#This Row],[Average_Cost_for_two]]*VLOOKUP(Main_Data_Sheet[[#This Row],[Currency]],Table4[],2,FALSE)</f>
        <v>6</v>
      </c>
      <c r="V5259" t="str">
        <f>VLOOKUP(Main_Data_Sheet[[#This Row],[Cost_in_USD]],$X$7:$Y$12,2,TRUE)</f>
        <v>0 to 10</v>
      </c>
    </row>
    <row r="5260" spans="1:22" x14ac:dyDescent="0.3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3">
        <v>40325</v>
      </c>
      <c r="U5260">
        <f>Main_Data_Sheet[[#This Row],[Average_Cost_for_two]]*VLOOKUP(Main_Data_Sheet[[#This Row],[Currency]],Table4[],2,FALSE)</f>
        <v>6</v>
      </c>
      <c r="V5260" t="str">
        <f>VLOOKUP(Main_Data_Sheet[[#This Row],[Cost_in_USD]],$X$7:$Y$12,2,TRUE)</f>
        <v>0 to 10</v>
      </c>
    </row>
    <row r="5261" spans="1:22" x14ac:dyDescent="0.3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3">
        <v>42512</v>
      </c>
      <c r="U5261">
        <f>Main_Data_Sheet[[#This Row],[Average_Cost_for_two]]*VLOOKUP(Main_Data_Sheet[[#This Row],[Currency]],Table4[],2,FALSE)</f>
        <v>6.6000000000000005</v>
      </c>
      <c r="V5261" t="str">
        <f>VLOOKUP(Main_Data_Sheet[[#This Row],[Cost_in_USD]],$X$7:$Y$12,2,TRUE)</f>
        <v>0 to 10</v>
      </c>
    </row>
    <row r="5262" spans="1:22" x14ac:dyDescent="0.3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3">
        <v>41748</v>
      </c>
      <c r="U5262">
        <f>Main_Data_Sheet[[#This Row],[Average_Cost_for_two]]*VLOOKUP(Main_Data_Sheet[[#This Row],[Currency]],Table4[],2,FALSE)</f>
        <v>6</v>
      </c>
      <c r="V5262" t="str">
        <f>VLOOKUP(Main_Data_Sheet[[#This Row],[Cost_in_USD]],$X$7:$Y$12,2,TRUE)</f>
        <v>0 to 10</v>
      </c>
    </row>
    <row r="5263" spans="1:22" x14ac:dyDescent="0.3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3">
        <v>41007</v>
      </c>
      <c r="U5263">
        <f>Main_Data_Sheet[[#This Row],[Average_Cost_for_two]]*VLOOKUP(Main_Data_Sheet[[#This Row],[Currency]],Table4[],2,FALSE)</f>
        <v>7.8</v>
      </c>
      <c r="V5263" t="str">
        <f>VLOOKUP(Main_Data_Sheet[[#This Row],[Cost_in_USD]],$X$7:$Y$12,2,TRUE)</f>
        <v>0 to 10</v>
      </c>
    </row>
    <row r="5264" spans="1:22" x14ac:dyDescent="0.3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3">
        <v>40271</v>
      </c>
      <c r="U5264">
        <f>Main_Data_Sheet[[#This Row],[Average_Cost_for_two]]*VLOOKUP(Main_Data_Sheet[[#This Row],[Currency]],Table4[],2,FALSE)</f>
        <v>6</v>
      </c>
      <c r="V5264" t="str">
        <f>VLOOKUP(Main_Data_Sheet[[#This Row],[Cost_in_USD]],$X$7:$Y$12,2,TRUE)</f>
        <v>0 to 10</v>
      </c>
    </row>
    <row r="5265" spans="1:22" x14ac:dyDescent="0.3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3">
        <v>42844</v>
      </c>
      <c r="U5265">
        <f>Main_Data_Sheet[[#This Row],[Average_Cost_for_two]]*VLOOKUP(Main_Data_Sheet[[#This Row],[Currency]],Table4[],2,FALSE)</f>
        <v>7.2</v>
      </c>
      <c r="V5265" t="str">
        <f>VLOOKUP(Main_Data_Sheet[[#This Row],[Cost_in_USD]],$X$7:$Y$12,2,TRUE)</f>
        <v>0 to 10</v>
      </c>
    </row>
    <row r="5266" spans="1:22" x14ac:dyDescent="0.3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3">
        <v>42465</v>
      </c>
      <c r="U5266">
        <f>Main_Data_Sheet[[#This Row],[Average_Cost_for_two]]*VLOOKUP(Main_Data_Sheet[[#This Row],[Currency]],Table4[],2,FALSE)</f>
        <v>6</v>
      </c>
      <c r="V5266" t="str">
        <f>VLOOKUP(Main_Data_Sheet[[#This Row],[Cost_in_USD]],$X$7:$Y$12,2,TRUE)</f>
        <v>0 to 10</v>
      </c>
    </row>
    <row r="5267" spans="1:22" x14ac:dyDescent="0.3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3">
        <v>42122</v>
      </c>
      <c r="U5267">
        <f>Main_Data_Sheet[[#This Row],[Average_Cost_for_two]]*VLOOKUP(Main_Data_Sheet[[#This Row],[Currency]],Table4[],2,FALSE)</f>
        <v>6</v>
      </c>
      <c r="V5267" t="str">
        <f>VLOOKUP(Main_Data_Sheet[[#This Row],[Cost_in_USD]],$X$7:$Y$12,2,TRUE)</f>
        <v>0 to 10</v>
      </c>
    </row>
    <row r="5268" spans="1:22" x14ac:dyDescent="0.3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3">
        <v>41373</v>
      </c>
      <c r="U5268">
        <f>Main_Data_Sheet[[#This Row],[Average_Cost_for_two]]*VLOOKUP(Main_Data_Sheet[[#This Row],[Currency]],Table4[],2,FALSE)</f>
        <v>7.8</v>
      </c>
      <c r="V5268" t="str">
        <f>VLOOKUP(Main_Data_Sheet[[#This Row],[Cost_in_USD]],$X$7:$Y$12,2,TRUE)</f>
        <v>0 to 10</v>
      </c>
    </row>
    <row r="5269" spans="1:22" x14ac:dyDescent="0.3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3">
        <v>41022</v>
      </c>
      <c r="U5269">
        <f>Main_Data_Sheet[[#This Row],[Average_Cost_for_two]]*VLOOKUP(Main_Data_Sheet[[#This Row],[Currency]],Table4[],2,FALSE)</f>
        <v>6.6000000000000005</v>
      </c>
      <c r="V5269" t="str">
        <f>VLOOKUP(Main_Data_Sheet[[#This Row],[Cost_in_USD]],$X$7:$Y$12,2,TRUE)</f>
        <v>0 to 10</v>
      </c>
    </row>
    <row r="5270" spans="1:22" x14ac:dyDescent="0.3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3">
        <v>41340</v>
      </c>
      <c r="U5270">
        <f>Main_Data_Sheet[[#This Row],[Average_Cost_for_two]]*VLOOKUP(Main_Data_Sheet[[#This Row],[Currency]],Table4[],2,FALSE)</f>
        <v>7.2</v>
      </c>
      <c r="V5270" t="str">
        <f>VLOOKUP(Main_Data_Sheet[[#This Row],[Cost_in_USD]],$X$7:$Y$12,2,TRUE)</f>
        <v>0 to 10</v>
      </c>
    </row>
    <row r="5271" spans="1:22" x14ac:dyDescent="0.3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3">
        <v>42453</v>
      </c>
      <c r="U5271">
        <f>Main_Data_Sheet[[#This Row],[Average_Cost_for_two]]*VLOOKUP(Main_Data_Sheet[[#This Row],[Currency]],Table4[],2,FALSE)</f>
        <v>7.2</v>
      </c>
      <c r="V5271" t="str">
        <f>VLOOKUP(Main_Data_Sheet[[#This Row],[Cost_in_USD]],$X$7:$Y$12,2,TRUE)</f>
        <v>0 to 10</v>
      </c>
    </row>
    <row r="5272" spans="1:22" x14ac:dyDescent="0.3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3">
        <v>42445</v>
      </c>
      <c r="U5272">
        <f>Main_Data_Sheet[[#This Row],[Average_Cost_for_two]]*VLOOKUP(Main_Data_Sheet[[#This Row],[Currency]],Table4[],2,FALSE)</f>
        <v>6.6000000000000005</v>
      </c>
      <c r="V5272" t="str">
        <f>VLOOKUP(Main_Data_Sheet[[#This Row],[Cost_in_USD]],$X$7:$Y$12,2,TRUE)</f>
        <v>0 to 10</v>
      </c>
    </row>
    <row r="5273" spans="1:22" x14ac:dyDescent="0.3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3">
        <v>41699</v>
      </c>
      <c r="U5273">
        <f>Main_Data_Sheet[[#This Row],[Average_Cost_for_two]]*VLOOKUP(Main_Data_Sheet[[#This Row],[Currency]],Table4[],2,FALSE)</f>
        <v>6</v>
      </c>
      <c r="V5273" t="str">
        <f>VLOOKUP(Main_Data_Sheet[[#This Row],[Cost_in_USD]],$X$7:$Y$12,2,TRUE)</f>
        <v>0 to 10</v>
      </c>
    </row>
    <row r="5274" spans="1:22" x14ac:dyDescent="0.3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3">
        <v>41356</v>
      </c>
      <c r="U5274">
        <f>Main_Data_Sheet[[#This Row],[Average_Cost_for_two]]*VLOOKUP(Main_Data_Sheet[[#This Row],[Currency]],Table4[],2,FALSE)</f>
        <v>6</v>
      </c>
      <c r="V5274" t="str">
        <f>VLOOKUP(Main_Data_Sheet[[#This Row],[Cost_in_USD]],$X$7:$Y$12,2,TRUE)</f>
        <v>0 to 10</v>
      </c>
    </row>
    <row r="5275" spans="1:22" x14ac:dyDescent="0.3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3">
        <v>41339</v>
      </c>
      <c r="U5275">
        <f>Main_Data_Sheet[[#This Row],[Average_Cost_for_two]]*VLOOKUP(Main_Data_Sheet[[#This Row],[Currency]],Table4[],2,FALSE)</f>
        <v>7.2</v>
      </c>
      <c r="V5275" t="str">
        <f>VLOOKUP(Main_Data_Sheet[[#This Row],[Cost_in_USD]],$X$7:$Y$12,2,TRUE)</f>
        <v>0 to 10</v>
      </c>
    </row>
    <row r="5276" spans="1:22" x14ac:dyDescent="0.3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3">
        <v>41347</v>
      </c>
      <c r="U5276">
        <f>Main_Data_Sheet[[#This Row],[Average_Cost_for_two]]*VLOOKUP(Main_Data_Sheet[[#This Row],[Currency]],Table4[],2,FALSE)</f>
        <v>6</v>
      </c>
      <c r="V5276" t="str">
        <f>VLOOKUP(Main_Data_Sheet[[#This Row],[Cost_in_USD]],$X$7:$Y$12,2,TRUE)</f>
        <v>0 to 10</v>
      </c>
    </row>
    <row r="5277" spans="1:22" x14ac:dyDescent="0.3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3">
        <v>41709</v>
      </c>
      <c r="U5277">
        <f>Main_Data_Sheet[[#This Row],[Average_Cost_for_two]]*VLOOKUP(Main_Data_Sheet[[#This Row],[Currency]],Table4[],2,FALSE)</f>
        <v>7.8</v>
      </c>
      <c r="V5277" t="str">
        <f>VLOOKUP(Main_Data_Sheet[[#This Row],[Cost_in_USD]],$X$7:$Y$12,2,TRUE)</f>
        <v>0 to 10</v>
      </c>
    </row>
    <row r="5278" spans="1:22" x14ac:dyDescent="0.3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3">
        <v>40614</v>
      </c>
      <c r="U5278">
        <f>Main_Data_Sheet[[#This Row],[Average_Cost_for_two]]*VLOOKUP(Main_Data_Sheet[[#This Row],[Currency]],Table4[],2,FALSE)</f>
        <v>9.6</v>
      </c>
      <c r="V5278" t="str">
        <f>VLOOKUP(Main_Data_Sheet[[#This Row],[Cost_in_USD]],$X$7:$Y$12,2,TRUE)</f>
        <v>0 to 10</v>
      </c>
    </row>
    <row r="5279" spans="1:22" x14ac:dyDescent="0.3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3">
        <v>43142</v>
      </c>
      <c r="U5279">
        <f>Main_Data_Sheet[[#This Row],[Average_Cost_for_two]]*VLOOKUP(Main_Data_Sheet[[#This Row],[Currency]],Table4[],2,FALSE)</f>
        <v>7.2</v>
      </c>
      <c r="V5279" t="str">
        <f>VLOOKUP(Main_Data_Sheet[[#This Row],[Cost_in_USD]],$X$7:$Y$12,2,TRUE)</f>
        <v>0 to 10</v>
      </c>
    </row>
    <row r="5280" spans="1:22" x14ac:dyDescent="0.3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3">
        <v>41329</v>
      </c>
      <c r="U5280">
        <f>Main_Data_Sheet[[#This Row],[Average_Cost_for_two]]*VLOOKUP(Main_Data_Sheet[[#This Row],[Currency]],Table4[],2,FALSE)</f>
        <v>6</v>
      </c>
      <c r="V5280" t="str">
        <f>VLOOKUP(Main_Data_Sheet[[#This Row],[Cost_in_USD]],$X$7:$Y$12,2,TRUE)</f>
        <v>0 to 10</v>
      </c>
    </row>
    <row r="5281" spans="1:22" x14ac:dyDescent="0.3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3">
        <v>43132</v>
      </c>
      <c r="U5281">
        <f>Main_Data_Sheet[[#This Row],[Average_Cost_for_two]]*VLOOKUP(Main_Data_Sheet[[#This Row],[Currency]],Table4[],2,FALSE)</f>
        <v>7.2</v>
      </c>
      <c r="V5281" t="str">
        <f>VLOOKUP(Main_Data_Sheet[[#This Row],[Cost_in_USD]],$X$7:$Y$12,2,TRUE)</f>
        <v>0 to 10</v>
      </c>
    </row>
    <row r="5282" spans="1:22" x14ac:dyDescent="0.3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3">
        <v>42005</v>
      </c>
      <c r="U5282">
        <f>Main_Data_Sheet[[#This Row],[Average_Cost_for_two]]*VLOOKUP(Main_Data_Sheet[[#This Row],[Currency]],Table4[],2,FALSE)</f>
        <v>6</v>
      </c>
      <c r="V5282" t="str">
        <f>VLOOKUP(Main_Data_Sheet[[#This Row],[Cost_in_USD]],$X$7:$Y$12,2,TRUE)</f>
        <v>0 to 10</v>
      </c>
    </row>
    <row r="5283" spans="1:22" x14ac:dyDescent="0.3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3">
        <v>41289</v>
      </c>
      <c r="U5283">
        <f>Main_Data_Sheet[[#This Row],[Average_Cost_for_two]]*VLOOKUP(Main_Data_Sheet[[#This Row],[Currency]],Table4[],2,FALSE)</f>
        <v>7.2</v>
      </c>
      <c r="V5283" t="str">
        <f>VLOOKUP(Main_Data_Sheet[[#This Row],[Cost_in_USD]],$X$7:$Y$12,2,TRUE)</f>
        <v>0 to 10</v>
      </c>
    </row>
    <row r="5284" spans="1:22" x14ac:dyDescent="0.3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3">
        <v>40197</v>
      </c>
      <c r="U5284">
        <f>Main_Data_Sheet[[#This Row],[Average_Cost_for_two]]*VLOOKUP(Main_Data_Sheet[[#This Row],[Currency]],Table4[],2,FALSE)</f>
        <v>7.2</v>
      </c>
      <c r="V5284" t="str">
        <f>VLOOKUP(Main_Data_Sheet[[#This Row],[Cost_in_USD]],$X$7:$Y$12,2,TRUE)</f>
        <v>0 to 10</v>
      </c>
    </row>
    <row r="5285" spans="1:22" x14ac:dyDescent="0.3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3">
        <v>41298</v>
      </c>
      <c r="U5285">
        <f>Main_Data_Sheet[[#This Row],[Average_Cost_for_two]]*VLOOKUP(Main_Data_Sheet[[#This Row],[Currency]],Table4[],2,FALSE)</f>
        <v>7.2</v>
      </c>
      <c r="V5285" t="str">
        <f>VLOOKUP(Main_Data_Sheet[[#This Row],[Cost_in_USD]],$X$7:$Y$12,2,TRUE)</f>
        <v>0 to 10</v>
      </c>
    </row>
    <row r="5286" spans="1:22" x14ac:dyDescent="0.3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3">
        <v>43452</v>
      </c>
      <c r="U5286">
        <f>Main_Data_Sheet[[#This Row],[Average_Cost_for_two]]*VLOOKUP(Main_Data_Sheet[[#This Row],[Currency]],Table4[],2,FALSE)</f>
        <v>6</v>
      </c>
      <c r="V5286" t="str">
        <f>VLOOKUP(Main_Data_Sheet[[#This Row],[Cost_in_USD]],$X$7:$Y$12,2,TRUE)</f>
        <v>0 to 10</v>
      </c>
    </row>
    <row r="5287" spans="1:22" x14ac:dyDescent="0.3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3">
        <v>40900</v>
      </c>
      <c r="U5287">
        <f>Main_Data_Sheet[[#This Row],[Average_Cost_for_two]]*VLOOKUP(Main_Data_Sheet[[#This Row],[Currency]],Table4[],2,FALSE)</f>
        <v>6</v>
      </c>
      <c r="V5287" t="str">
        <f>VLOOKUP(Main_Data_Sheet[[#This Row],[Cost_in_USD]],$X$7:$Y$12,2,TRUE)</f>
        <v>0 to 10</v>
      </c>
    </row>
    <row r="5288" spans="1:22" x14ac:dyDescent="0.3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3">
        <v>42342</v>
      </c>
      <c r="U5288">
        <f>Main_Data_Sheet[[#This Row],[Average_Cost_for_two]]*VLOOKUP(Main_Data_Sheet[[#This Row],[Currency]],Table4[],2,FALSE)</f>
        <v>9</v>
      </c>
      <c r="V5288" t="str">
        <f>VLOOKUP(Main_Data_Sheet[[#This Row],[Cost_in_USD]],$X$7:$Y$12,2,TRUE)</f>
        <v>0 to 10</v>
      </c>
    </row>
    <row r="5289" spans="1:22" x14ac:dyDescent="0.3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3">
        <v>42358</v>
      </c>
      <c r="U5289">
        <f>Main_Data_Sheet[[#This Row],[Average_Cost_for_two]]*VLOOKUP(Main_Data_Sheet[[#This Row],[Currency]],Table4[],2,FALSE)</f>
        <v>7.2</v>
      </c>
      <c r="V5289" t="str">
        <f>VLOOKUP(Main_Data_Sheet[[#This Row],[Cost_in_USD]],$X$7:$Y$12,2,TRUE)</f>
        <v>0 to 10</v>
      </c>
    </row>
    <row r="5290" spans="1:22" x14ac:dyDescent="0.3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3">
        <v>43040</v>
      </c>
      <c r="U5290">
        <f>Main_Data_Sheet[[#This Row],[Average_Cost_for_two]]*VLOOKUP(Main_Data_Sheet[[#This Row],[Currency]],Table4[],2,FALSE)</f>
        <v>6.6000000000000005</v>
      </c>
      <c r="V5290" t="str">
        <f>VLOOKUP(Main_Data_Sheet[[#This Row],[Cost_in_USD]],$X$7:$Y$12,2,TRUE)</f>
        <v>0 to 10</v>
      </c>
    </row>
    <row r="5291" spans="1:22" x14ac:dyDescent="0.3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3">
        <v>41216</v>
      </c>
      <c r="U5291">
        <f>Main_Data_Sheet[[#This Row],[Average_Cost_for_two]]*VLOOKUP(Main_Data_Sheet[[#This Row],[Currency]],Table4[],2,FALSE)</f>
        <v>6</v>
      </c>
      <c r="V5291" t="str">
        <f>VLOOKUP(Main_Data_Sheet[[#This Row],[Cost_in_USD]],$X$7:$Y$12,2,TRUE)</f>
        <v>0 to 10</v>
      </c>
    </row>
    <row r="5292" spans="1:22" x14ac:dyDescent="0.3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3">
        <v>40500</v>
      </c>
      <c r="U5292">
        <f>Main_Data_Sheet[[#This Row],[Average_Cost_for_two]]*VLOOKUP(Main_Data_Sheet[[#This Row],[Currency]],Table4[],2,FALSE)</f>
        <v>6</v>
      </c>
      <c r="V5292" t="str">
        <f>VLOOKUP(Main_Data_Sheet[[#This Row],[Cost_in_USD]],$X$7:$Y$12,2,TRUE)</f>
        <v>0 to 10</v>
      </c>
    </row>
    <row r="5293" spans="1:22" x14ac:dyDescent="0.3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3">
        <v>42678</v>
      </c>
      <c r="U5293">
        <f>Main_Data_Sheet[[#This Row],[Average_Cost_for_two]]*VLOOKUP(Main_Data_Sheet[[#This Row],[Currency]],Table4[],2,FALSE)</f>
        <v>6.6000000000000005</v>
      </c>
      <c r="V5293" t="str">
        <f>VLOOKUP(Main_Data_Sheet[[#This Row],[Cost_in_USD]],$X$7:$Y$12,2,TRUE)</f>
        <v>0 to 10</v>
      </c>
    </row>
    <row r="5294" spans="1:22" x14ac:dyDescent="0.3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3">
        <v>42334</v>
      </c>
      <c r="U5294">
        <f>Main_Data_Sheet[[#This Row],[Average_Cost_for_two]]*VLOOKUP(Main_Data_Sheet[[#This Row],[Currency]],Table4[],2,FALSE)</f>
        <v>6</v>
      </c>
      <c r="V5294" t="str">
        <f>VLOOKUP(Main_Data_Sheet[[#This Row],[Cost_in_USD]],$X$7:$Y$12,2,TRUE)</f>
        <v>0 to 10</v>
      </c>
    </row>
    <row r="5295" spans="1:22" x14ac:dyDescent="0.3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3">
        <v>40484</v>
      </c>
      <c r="U5295">
        <f>Main_Data_Sheet[[#This Row],[Average_Cost_for_two]]*VLOOKUP(Main_Data_Sheet[[#This Row],[Currency]],Table4[],2,FALSE)</f>
        <v>8.4</v>
      </c>
      <c r="V5295" t="str">
        <f>VLOOKUP(Main_Data_Sheet[[#This Row],[Cost_in_USD]],$X$7:$Y$12,2,TRUE)</f>
        <v>0 to 10</v>
      </c>
    </row>
    <row r="5296" spans="1:22" x14ac:dyDescent="0.3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3">
        <v>40863</v>
      </c>
      <c r="U5296">
        <f>Main_Data_Sheet[[#This Row],[Average_Cost_for_two]]*VLOOKUP(Main_Data_Sheet[[#This Row],[Currency]],Table4[],2,FALSE)</f>
        <v>6</v>
      </c>
      <c r="V5296" t="str">
        <f>VLOOKUP(Main_Data_Sheet[[#This Row],[Cost_in_USD]],$X$7:$Y$12,2,TRUE)</f>
        <v>0 to 10</v>
      </c>
    </row>
    <row r="5297" spans="1:22" x14ac:dyDescent="0.3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3">
        <v>43419</v>
      </c>
      <c r="U5297">
        <f>Main_Data_Sheet[[#This Row],[Average_Cost_for_two]]*VLOOKUP(Main_Data_Sheet[[#This Row],[Currency]],Table4[],2,FALSE)</f>
        <v>8.4</v>
      </c>
      <c r="V5297" t="str">
        <f>VLOOKUP(Main_Data_Sheet[[#This Row],[Cost_in_USD]],$X$7:$Y$12,2,TRUE)</f>
        <v>0 to 10</v>
      </c>
    </row>
    <row r="5298" spans="1:22" x14ac:dyDescent="0.3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3">
        <v>40864</v>
      </c>
      <c r="U5298">
        <f>Main_Data_Sheet[[#This Row],[Average_Cost_for_two]]*VLOOKUP(Main_Data_Sheet[[#This Row],[Currency]],Table4[],2,FALSE)</f>
        <v>6</v>
      </c>
      <c r="V5298" t="str">
        <f>VLOOKUP(Main_Data_Sheet[[#This Row],[Cost_in_USD]],$X$7:$Y$12,2,TRUE)</f>
        <v>0 to 10</v>
      </c>
    </row>
    <row r="5299" spans="1:22" x14ac:dyDescent="0.3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3">
        <v>40820</v>
      </c>
      <c r="U5299">
        <f>Main_Data_Sheet[[#This Row],[Average_Cost_for_two]]*VLOOKUP(Main_Data_Sheet[[#This Row],[Currency]],Table4[],2,FALSE)</f>
        <v>6.6000000000000005</v>
      </c>
      <c r="V5299" t="str">
        <f>VLOOKUP(Main_Data_Sheet[[#This Row],[Cost_in_USD]],$X$7:$Y$12,2,TRUE)</f>
        <v>0 to 10</v>
      </c>
    </row>
    <row r="5300" spans="1:22" x14ac:dyDescent="0.3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3">
        <v>43400</v>
      </c>
      <c r="U5300">
        <f>Main_Data_Sheet[[#This Row],[Average_Cost_for_two]]*VLOOKUP(Main_Data_Sheet[[#This Row],[Currency]],Table4[],2,FALSE)</f>
        <v>7.2</v>
      </c>
      <c r="V5300" t="str">
        <f>VLOOKUP(Main_Data_Sheet[[#This Row],[Cost_in_USD]],$X$7:$Y$12,2,TRUE)</f>
        <v>0 to 10</v>
      </c>
    </row>
    <row r="5301" spans="1:22" x14ac:dyDescent="0.3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3">
        <v>41194</v>
      </c>
      <c r="U5301">
        <f>Main_Data_Sheet[[#This Row],[Average_Cost_for_two]]*VLOOKUP(Main_Data_Sheet[[#This Row],[Currency]],Table4[],2,FALSE)</f>
        <v>6</v>
      </c>
      <c r="V5301" t="str">
        <f>VLOOKUP(Main_Data_Sheet[[#This Row],[Cost_in_USD]],$X$7:$Y$12,2,TRUE)</f>
        <v>0 to 10</v>
      </c>
    </row>
    <row r="5302" spans="1:22" x14ac:dyDescent="0.3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3">
        <v>40843</v>
      </c>
      <c r="U5302">
        <f>Main_Data_Sheet[[#This Row],[Average_Cost_for_two]]*VLOOKUP(Main_Data_Sheet[[#This Row],[Currency]],Table4[],2,FALSE)</f>
        <v>6.6000000000000005</v>
      </c>
      <c r="V5302" t="str">
        <f>VLOOKUP(Main_Data_Sheet[[#This Row],[Cost_in_USD]],$X$7:$Y$12,2,TRUE)</f>
        <v>0 to 10</v>
      </c>
    </row>
    <row r="5303" spans="1:22" x14ac:dyDescent="0.3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3">
        <v>43028</v>
      </c>
      <c r="U5303">
        <f>Main_Data_Sheet[[#This Row],[Average_Cost_for_two]]*VLOOKUP(Main_Data_Sheet[[#This Row],[Currency]],Table4[],2,FALSE)</f>
        <v>6.6000000000000005</v>
      </c>
      <c r="V5303" t="str">
        <f>VLOOKUP(Main_Data_Sheet[[#This Row],[Cost_in_USD]],$X$7:$Y$12,2,TRUE)</f>
        <v>0 to 10</v>
      </c>
    </row>
    <row r="5304" spans="1:22" x14ac:dyDescent="0.3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3">
        <v>42273</v>
      </c>
      <c r="U5304">
        <f>Main_Data_Sheet[[#This Row],[Average_Cost_for_two]]*VLOOKUP(Main_Data_Sheet[[#This Row],[Currency]],Table4[],2,FALSE)</f>
        <v>15.6</v>
      </c>
      <c r="V5304" t="str">
        <f>VLOOKUP(Main_Data_Sheet[[#This Row],[Cost_in_USD]],$X$7:$Y$12,2,TRUE)</f>
        <v>11 to 20</v>
      </c>
    </row>
    <row r="5305" spans="1:22" x14ac:dyDescent="0.3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3">
        <v>42266</v>
      </c>
      <c r="U5305">
        <f>Main_Data_Sheet[[#This Row],[Average_Cost_for_two]]*VLOOKUP(Main_Data_Sheet[[#This Row],[Currency]],Table4[],2,FALSE)</f>
        <v>14.4</v>
      </c>
      <c r="V5305" t="str">
        <f>VLOOKUP(Main_Data_Sheet[[#This Row],[Cost_in_USD]],$X$7:$Y$12,2,TRUE)</f>
        <v>11 to 20</v>
      </c>
    </row>
    <row r="5306" spans="1:22" x14ac:dyDescent="0.3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3">
        <v>40788</v>
      </c>
      <c r="U5306">
        <f>Main_Data_Sheet[[#This Row],[Average_Cost_for_two]]*VLOOKUP(Main_Data_Sheet[[#This Row],[Currency]],Table4[],2,FALSE)</f>
        <v>21.6</v>
      </c>
      <c r="V5306" t="str">
        <f>VLOOKUP(Main_Data_Sheet[[#This Row],[Cost_in_USD]],$X$7:$Y$12,2,TRUE)</f>
        <v>21 to 30</v>
      </c>
    </row>
    <row r="5307" spans="1:22" x14ac:dyDescent="0.3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3">
        <v>41870</v>
      </c>
      <c r="U5307">
        <f>Main_Data_Sheet[[#This Row],[Average_Cost_for_two]]*VLOOKUP(Main_Data_Sheet[[#This Row],[Currency]],Table4[],2,FALSE)</f>
        <v>18</v>
      </c>
      <c r="V5307" t="str">
        <f>VLOOKUP(Main_Data_Sheet[[#This Row],[Cost_in_USD]],$X$7:$Y$12,2,TRUE)</f>
        <v>11 to 20</v>
      </c>
    </row>
    <row r="5308" spans="1:22" x14ac:dyDescent="0.3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3">
        <v>40738</v>
      </c>
      <c r="U5308">
        <f>Main_Data_Sheet[[#This Row],[Average_Cost_for_two]]*VLOOKUP(Main_Data_Sheet[[#This Row],[Currency]],Table4[],2,FALSE)</f>
        <v>18</v>
      </c>
      <c r="V5308" t="str">
        <f>VLOOKUP(Main_Data_Sheet[[#This Row],[Cost_in_USD]],$X$7:$Y$12,2,TRUE)</f>
        <v>11 to 20</v>
      </c>
    </row>
    <row r="5309" spans="1:22" x14ac:dyDescent="0.3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3">
        <v>40360</v>
      </c>
      <c r="U5309">
        <f>Main_Data_Sheet[[#This Row],[Average_Cost_for_two]]*VLOOKUP(Main_Data_Sheet[[#This Row],[Currency]],Table4[],2,FALSE)</f>
        <v>13.200000000000001</v>
      </c>
      <c r="V5309" t="str">
        <f>VLOOKUP(Main_Data_Sheet[[#This Row],[Cost_in_USD]],$X$7:$Y$12,2,TRUE)</f>
        <v>11 to 20</v>
      </c>
    </row>
    <row r="5310" spans="1:22" x14ac:dyDescent="0.3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3">
        <v>42942</v>
      </c>
      <c r="U5310">
        <f>Main_Data_Sheet[[#This Row],[Average_Cost_for_two]]*VLOOKUP(Main_Data_Sheet[[#This Row],[Currency]],Table4[],2,FALSE)</f>
        <v>18</v>
      </c>
      <c r="V5310" t="str">
        <f>VLOOKUP(Main_Data_Sheet[[#This Row],[Cost_in_USD]],$X$7:$Y$12,2,TRUE)</f>
        <v>11 to 20</v>
      </c>
    </row>
    <row r="5311" spans="1:22" x14ac:dyDescent="0.3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3">
        <v>40332</v>
      </c>
      <c r="U5311">
        <f>Main_Data_Sheet[[#This Row],[Average_Cost_for_two]]*VLOOKUP(Main_Data_Sheet[[#This Row],[Currency]],Table4[],2,FALSE)</f>
        <v>14.4</v>
      </c>
      <c r="V5311" t="str">
        <f>VLOOKUP(Main_Data_Sheet[[#This Row],[Cost_in_USD]],$X$7:$Y$12,2,TRUE)</f>
        <v>11 to 20</v>
      </c>
    </row>
    <row r="5312" spans="1:22" x14ac:dyDescent="0.3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3">
        <v>41470</v>
      </c>
      <c r="U5312">
        <f>Main_Data_Sheet[[#This Row],[Average_Cost_for_two]]*VLOOKUP(Main_Data_Sheet[[#This Row],[Currency]],Table4[],2,FALSE)</f>
        <v>18</v>
      </c>
      <c r="V5312" t="str">
        <f>VLOOKUP(Main_Data_Sheet[[#This Row],[Cost_in_USD]],$X$7:$Y$12,2,TRUE)</f>
        <v>11 to 20</v>
      </c>
    </row>
    <row r="5313" spans="1:22" x14ac:dyDescent="0.3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3">
        <v>40356</v>
      </c>
      <c r="U5313">
        <f>Main_Data_Sheet[[#This Row],[Average_Cost_for_two]]*VLOOKUP(Main_Data_Sheet[[#This Row],[Currency]],Table4[],2,FALSE)</f>
        <v>16.8</v>
      </c>
      <c r="V5313" t="str">
        <f>VLOOKUP(Main_Data_Sheet[[#This Row],[Cost_in_USD]],$X$7:$Y$12,2,TRUE)</f>
        <v>11 to 20</v>
      </c>
    </row>
    <row r="5314" spans="1:22" x14ac:dyDescent="0.3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3">
        <v>40348</v>
      </c>
      <c r="U5314">
        <f>Main_Data_Sheet[[#This Row],[Average_Cost_for_two]]*VLOOKUP(Main_Data_Sheet[[#This Row],[Currency]],Table4[],2,FALSE)</f>
        <v>18</v>
      </c>
      <c r="V5314" t="str">
        <f>VLOOKUP(Main_Data_Sheet[[#This Row],[Cost_in_USD]],$X$7:$Y$12,2,TRUE)</f>
        <v>11 to 20</v>
      </c>
    </row>
    <row r="5315" spans="1:22" x14ac:dyDescent="0.3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3">
        <v>41042</v>
      </c>
      <c r="U5315">
        <f>Main_Data_Sheet[[#This Row],[Average_Cost_for_two]]*VLOOKUP(Main_Data_Sheet[[#This Row],[Currency]],Table4[],2,FALSE)</f>
        <v>15.6</v>
      </c>
      <c r="V5315" t="str">
        <f>VLOOKUP(Main_Data_Sheet[[#This Row],[Cost_in_USD]],$X$7:$Y$12,2,TRUE)</f>
        <v>11 to 20</v>
      </c>
    </row>
    <row r="5316" spans="1:22" x14ac:dyDescent="0.3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3">
        <v>41042</v>
      </c>
      <c r="U5316">
        <f>Main_Data_Sheet[[#This Row],[Average_Cost_for_two]]*VLOOKUP(Main_Data_Sheet[[#This Row],[Currency]],Table4[],2,FALSE)</f>
        <v>13.200000000000001</v>
      </c>
      <c r="V5316" t="str">
        <f>VLOOKUP(Main_Data_Sheet[[#This Row],[Cost_in_USD]],$X$7:$Y$12,2,TRUE)</f>
        <v>11 to 20</v>
      </c>
    </row>
    <row r="5317" spans="1:22" x14ac:dyDescent="0.3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3">
        <v>41395</v>
      </c>
      <c r="U5317">
        <f>Main_Data_Sheet[[#This Row],[Average_Cost_for_two]]*VLOOKUP(Main_Data_Sheet[[#This Row],[Currency]],Table4[],2,FALSE)</f>
        <v>18</v>
      </c>
      <c r="V5317" t="str">
        <f>VLOOKUP(Main_Data_Sheet[[#This Row],[Cost_in_USD]],$X$7:$Y$12,2,TRUE)</f>
        <v>11 to 20</v>
      </c>
    </row>
    <row r="5318" spans="1:22" x14ac:dyDescent="0.3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3">
        <v>41404</v>
      </c>
      <c r="U5318">
        <f>Main_Data_Sheet[[#This Row],[Average_Cost_for_two]]*VLOOKUP(Main_Data_Sheet[[#This Row],[Currency]],Table4[],2,FALSE)</f>
        <v>15.6</v>
      </c>
      <c r="V5318" t="str">
        <f>VLOOKUP(Main_Data_Sheet[[#This Row],[Cost_in_USD]],$X$7:$Y$12,2,TRUE)</f>
        <v>11 to 20</v>
      </c>
    </row>
    <row r="5319" spans="1:22" x14ac:dyDescent="0.3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3">
        <v>42844</v>
      </c>
      <c r="U5319">
        <f>Main_Data_Sheet[[#This Row],[Average_Cost_for_two]]*VLOOKUP(Main_Data_Sheet[[#This Row],[Currency]],Table4[],2,FALSE)</f>
        <v>16.8</v>
      </c>
      <c r="V5319" t="str">
        <f>VLOOKUP(Main_Data_Sheet[[#This Row],[Cost_in_USD]],$X$7:$Y$12,2,TRUE)</f>
        <v>11 to 20</v>
      </c>
    </row>
    <row r="5320" spans="1:22" x14ac:dyDescent="0.3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3">
        <v>40659</v>
      </c>
      <c r="U5320">
        <f>Main_Data_Sheet[[#This Row],[Average_Cost_for_two]]*VLOOKUP(Main_Data_Sheet[[#This Row],[Currency]],Table4[],2,FALSE)</f>
        <v>21.6</v>
      </c>
      <c r="V5320" t="str">
        <f>VLOOKUP(Main_Data_Sheet[[#This Row],[Cost_in_USD]],$X$7:$Y$12,2,TRUE)</f>
        <v>21 to 30</v>
      </c>
    </row>
    <row r="5321" spans="1:22" x14ac:dyDescent="0.3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3">
        <v>42179</v>
      </c>
      <c r="U5321">
        <f>Main_Data_Sheet[[#This Row],[Average_Cost_for_two]]*VLOOKUP(Main_Data_Sheet[[#This Row],[Currency]],Table4[],2,FALSE)</f>
        <v>18</v>
      </c>
      <c r="V5321" t="str">
        <f>VLOOKUP(Main_Data_Sheet[[#This Row],[Cost_in_USD]],$X$7:$Y$12,2,TRUE)</f>
        <v>11 to 20</v>
      </c>
    </row>
    <row r="5322" spans="1:22" x14ac:dyDescent="0.3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3">
        <v>42174</v>
      </c>
      <c r="U5322">
        <f>Main_Data_Sheet[[#This Row],[Average_Cost_for_two]]*VLOOKUP(Main_Data_Sheet[[#This Row],[Currency]],Table4[],2,FALSE)</f>
        <v>18</v>
      </c>
      <c r="V5322" t="str">
        <f>VLOOKUP(Main_Data_Sheet[[#This Row],[Cost_in_USD]],$X$7:$Y$12,2,TRUE)</f>
        <v>11 to 20</v>
      </c>
    </row>
    <row r="5323" spans="1:22" x14ac:dyDescent="0.3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3">
        <v>41351</v>
      </c>
      <c r="U5323">
        <f>Main_Data_Sheet[[#This Row],[Average_Cost_for_two]]*VLOOKUP(Main_Data_Sheet[[#This Row],[Currency]],Table4[],2,FALSE)</f>
        <v>12</v>
      </c>
      <c r="V5323" t="str">
        <f>VLOOKUP(Main_Data_Sheet[[#This Row],[Cost_in_USD]],$X$7:$Y$12,2,TRUE)</f>
        <v>11 to 20</v>
      </c>
    </row>
    <row r="5324" spans="1:22" x14ac:dyDescent="0.3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3">
        <v>43235</v>
      </c>
      <c r="U5324">
        <f>Main_Data_Sheet[[#This Row],[Average_Cost_for_two]]*VLOOKUP(Main_Data_Sheet[[#This Row],[Currency]],Table4[],2,FALSE)</f>
        <v>18</v>
      </c>
      <c r="V5324" t="str">
        <f>VLOOKUP(Main_Data_Sheet[[#This Row],[Cost_in_USD]],$X$7:$Y$12,2,TRUE)</f>
        <v>11 to 20</v>
      </c>
    </row>
    <row r="5325" spans="1:22" x14ac:dyDescent="0.3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3">
        <v>42769</v>
      </c>
      <c r="U5325">
        <f>Main_Data_Sheet[[#This Row],[Average_Cost_for_two]]*VLOOKUP(Main_Data_Sheet[[#This Row],[Currency]],Table4[],2,FALSE)</f>
        <v>15.6</v>
      </c>
      <c r="V5325" t="str">
        <f>VLOOKUP(Main_Data_Sheet[[#This Row],[Cost_in_USD]],$X$7:$Y$12,2,TRUE)</f>
        <v>11 to 20</v>
      </c>
    </row>
    <row r="5326" spans="1:22" x14ac:dyDescent="0.3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3">
        <v>41658</v>
      </c>
      <c r="U5326">
        <f>Main_Data_Sheet[[#This Row],[Average_Cost_for_two]]*VLOOKUP(Main_Data_Sheet[[#This Row],[Currency]],Table4[],2,FALSE)</f>
        <v>16.8</v>
      </c>
      <c r="V5326" t="str">
        <f>VLOOKUP(Main_Data_Sheet[[#This Row],[Cost_in_USD]],$X$7:$Y$12,2,TRUE)</f>
        <v>11 to 20</v>
      </c>
    </row>
    <row r="5327" spans="1:22" x14ac:dyDescent="0.3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3">
        <v>42756</v>
      </c>
      <c r="U5327">
        <f>Main_Data_Sheet[[#This Row],[Average_Cost_for_two]]*VLOOKUP(Main_Data_Sheet[[#This Row],[Currency]],Table4[],2,FALSE)</f>
        <v>19.2</v>
      </c>
      <c r="V5327" t="str">
        <f>VLOOKUP(Main_Data_Sheet[[#This Row],[Cost_in_USD]],$X$7:$Y$12,2,TRUE)</f>
        <v>11 to 20</v>
      </c>
    </row>
    <row r="5328" spans="1:22" x14ac:dyDescent="0.3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3">
        <v>41741</v>
      </c>
      <c r="U5328">
        <f>Main_Data_Sheet[[#This Row],[Average_Cost_for_two]]*VLOOKUP(Main_Data_Sheet[[#This Row],[Currency]],Table4[],2,FALSE)</f>
        <v>18</v>
      </c>
      <c r="V5328" t="str">
        <f>VLOOKUP(Main_Data_Sheet[[#This Row],[Cost_in_USD]],$X$7:$Y$12,2,TRUE)</f>
        <v>11 to 20</v>
      </c>
    </row>
    <row r="5329" spans="1:22" x14ac:dyDescent="0.3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3">
        <v>41945</v>
      </c>
      <c r="U5329">
        <f>Main_Data_Sheet[[#This Row],[Average_Cost_for_two]]*VLOOKUP(Main_Data_Sheet[[#This Row],[Currency]],Table4[],2,FALSE)</f>
        <v>18</v>
      </c>
      <c r="V5329" t="str">
        <f>VLOOKUP(Main_Data_Sheet[[#This Row],[Cost_in_USD]],$X$7:$Y$12,2,TRUE)</f>
        <v>11 to 20</v>
      </c>
    </row>
    <row r="5330" spans="1:22" x14ac:dyDescent="0.3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3">
        <v>41968</v>
      </c>
      <c r="U5330">
        <f>Main_Data_Sheet[[#This Row],[Average_Cost_for_two]]*VLOOKUP(Main_Data_Sheet[[#This Row],[Currency]],Table4[],2,FALSE)</f>
        <v>19.2</v>
      </c>
      <c r="V5330" t="str">
        <f>VLOOKUP(Main_Data_Sheet[[#This Row],[Cost_in_USD]],$X$7:$Y$12,2,TRUE)</f>
        <v>11 to 20</v>
      </c>
    </row>
    <row r="5331" spans="1:22" x14ac:dyDescent="0.3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3">
        <v>42468</v>
      </c>
      <c r="U5331">
        <f>Main_Data_Sheet[[#This Row],[Average_Cost_for_two]]*VLOOKUP(Main_Data_Sheet[[#This Row],[Currency]],Table4[],2,FALSE)</f>
        <v>18</v>
      </c>
      <c r="V5331" t="str">
        <f>VLOOKUP(Main_Data_Sheet[[#This Row],[Cost_in_USD]],$X$7:$Y$12,2,TRUE)</f>
        <v>11 to 20</v>
      </c>
    </row>
    <row r="5332" spans="1:22" x14ac:dyDescent="0.3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3">
        <v>43184</v>
      </c>
      <c r="U5332">
        <f>Main_Data_Sheet[[#This Row],[Average_Cost_for_two]]*VLOOKUP(Main_Data_Sheet[[#This Row],[Currency]],Table4[],2,FALSE)</f>
        <v>18</v>
      </c>
      <c r="V5332" t="str">
        <f>VLOOKUP(Main_Data_Sheet[[#This Row],[Cost_in_USD]],$X$7:$Y$12,2,TRUE)</f>
        <v>11 to 20</v>
      </c>
    </row>
    <row r="5333" spans="1:22" x14ac:dyDescent="0.3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3">
        <v>41172</v>
      </c>
      <c r="U5333">
        <f>Main_Data_Sheet[[#This Row],[Average_Cost_for_two]]*VLOOKUP(Main_Data_Sheet[[#This Row],[Currency]],Table4[],2,FALSE)</f>
        <v>1.2</v>
      </c>
      <c r="V5333" t="str">
        <f>VLOOKUP(Main_Data_Sheet[[#This Row],[Cost_in_USD]],$X$7:$Y$12,2,TRUE)</f>
        <v>0 to 10</v>
      </c>
    </row>
    <row r="5334" spans="1:22" x14ac:dyDescent="0.3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3">
        <v>41165</v>
      </c>
      <c r="U5334">
        <f>Main_Data_Sheet[[#This Row],[Average_Cost_for_two]]*VLOOKUP(Main_Data_Sheet[[#This Row],[Currency]],Table4[],2,FALSE)</f>
        <v>3.6</v>
      </c>
      <c r="V5334" t="str">
        <f>VLOOKUP(Main_Data_Sheet[[#This Row],[Cost_in_USD]],$X$7:$Y$12,2,TRUE)</f>
        <v>0 to 10</v>
      </c>
    </row>
    <row r="5335" spans="1:22" x14ac:dyDescent="0.3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3">
        <v>40801</v>
      </c>
      <c r="U5335">
        <f>Main_Data_Sheet[[#This Row],[Average_Cost_for_two]]*VLOOKUP(Main_Data_Sheet[[#This Row],[Currency]],Table4[],2,FALSE)</f>
        <v>6</v>
      </c>
      <c r="V5335" t="str">
        <f>VLOOKUP(Main_Data_Sheet[[#This Row],[Cost_in_USD]],$X$7:$Y$12,2,TRUE)</f>
        <v>0 to 10</v>
      </c>
    </row>
    <row r="5336" spans="1:22" x14ac:dyDescent="0.3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3">
        <v>41170</v>
      </c>
      <c r="U5336">
        <f>Main_Data_Sheet[[#This Row],[Average_Cost_for_two]]*VLOOKUP(Main_Data_Sheet[[#This Row],[Currency]],Table4[],2,FALSE)</f>
        <v>4.2</v>
      </c>
      <c r="V5336" t="str">
        <f>VLOOKUP(Main_Data_Sheet[[#This Row],[Cost_in_USD]],$X$7:$Y$12,2,TRUE)</f>
        <v>0 to 10</v>
      </c>
    </row>
    <row r="5337" spans="1:22" x14ac:dyDescent="0.3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3">
        <v>41172</v>
      </c>
      <c r="U5337">
        <f>Main_Data_Sheet[[#This Row],[Average_Cost_for_two]]*VLOOKUP(Main_Data_Sheet[[#This Row],[Currency]],Table4[],2,FALSE)</f>
        <v>3</v>
      </c>
      <c r="V5337" t="str">
        <f>VLOOKUP(Main_Data_Sheet[[#This Row],[Cost_in_USD]],$X$7:$Y$12,2,TRUE)</f>
        <v>0 to 10</v>
      </c>
    </row>
    <row r="5338" spans="1:22" x14ac:dyDescent="0.3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3">
        <v>41890</v>
      </c>
      <c r="U5338">
        <f>Main_Data_Sheet[[#This Row],[Average_Cost_for_two]]*VLOOKUP(Main_Data_Sheet[[#This Row],[Currency]],Table4[],2,FALSE)</f>
        <v>1.8</v>
      </c>
      <c r="V5338" t="str">
        <f>VLOOKUP(Main_Data_Sheet[[#This Row],[Cost_in_USD]],$X$7:$Y$12,2,TRUE)</f>
        <v>0 to 10</v>
      </c>
    </row>
    <row r="5339" spans="1:22" x14ac:dyDescent="0.3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3">
        <v>43366</v>
      </c>
      <c r="U5339">
        <f>Main_Data_Sheet[[#This Row],[Average_Cost_for_two]]*VLOOKUP(Main_Data_Sheet[[#This Row],[Currency]],Table4[],2,FALSE)</f>
        <v>4.8</v>
      </c>
      <c r="V5339" t="str">
        <f>VLOOKUP(Main_Data_Sheet[[#This Row],[Cost_in_USD]],$X$7:$Y$12,2,TRUE)</f>
        <v>0 to 10</v>
      </c>
    </row>
    <row r="5340" spans="1:22" x14ac:dyDescent="0.3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3">
        <v>40799</v>
      </c>
      <c r="U5340">
        <f>Main_Data_Sheet[[#This Row],[Average_Cost_for_two]]*VLOOKUP(Main_Data_Sheet[[#This Row],[Currency]],Table4[],2,FALSE)</f>
        <v>1.2</v>
      </c>
      <c r="V5340" t="str">
        <f>VLOOKUP(Main_Data_Sheet[[#This Row],[Cost_in_USD]],$X$7:$Y$12,2,TRUE)</f>
        <v>0 to 10</v>
      </c>
    </row>
    <row r="5341" spans="1:22" x14ac:dyDescent="0.3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3">
        <v>40433</v>
      </c>
      <c r="U5341">
        <f>Main_Data_Sheet[[#This Row],[Average_Cost_for_two]]*VLOOKUP(Main_Data_Sheet[[#This Row],[Currency]],Table4[],2,FALSE)</f>
        <v>2.4</v>
      </c>
      <c r="V5341" t="str">
        <f>VLOOKUP(Main_Data_Sheet[[#This Row],[Cost_in_USD]],$X$7:$Y$12,2,TRUE)</f>
        <v>0 to 10</v>
      </c>
    </row>
    <row r="5342" spans="1:22" x14ac:dyDescent="0.3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3">
        <v>40814</v>
      </c>
      <c r="U5342">
        <f>Main_Data_Sheet[[#This Row],[Average_Cost_for_two]]*VLOOKUP(Main_Data_Sheet[[#This Row],[Currency]],Table4[],2,FALSE)</f>
        <v>4.8</v>
      </c>
      <c r="V5342" t="str">
        <f>VLOOKUP(Main_Data_Sheet[[#This Row],[Cost_in_USD]],$X$7:$Y$12,2,TRUE)</f>
        <v>0 to 10</v>
      </c>
    </row>
    <row r="5343" spans="1:22" x14ac:dyDescent="0.3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3">
        <v>41506</v>
      </c>
      <c r="U5343">
        <f>Main_Data_Sheet[[#This Row],[Average_Cost_for_two]]*VLOOKUP(Main_Data_Sheet[[#This Row],[Currency]],Table4[],2,FALSE)</f>
        <v>6</v>
      </c>
      <c r="V5343" t="str">
        <f>VLOOKUP(Main_Data_Sheet[[#This Row],[Cost_in_USD]],$X$7:$Y$12,2,TRUE)</f>
        <v>0 to 10</v>
      </c>
    </row>
    <row r="5344" spans="1:22" x14ac:dyDescent="0.3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3">
        <v>42606</v>
      </c>
      <c r="U5344">
        <f>Main_Data_Sheet[[#This Row],[Average_Cost_for_two]]*VLOOKUP(Main_Data_Sheet[[#This Row],[Currency]],Table4[],2,FALSE)</f>
        <v>2.4</v>
      </c>
      <c r="V5344" t="str">
        <f>VLOOKUP(Main_Data_Sheet[[#This Row],[Cost_in_USD]],$X$7:$Y$12,2,TRUE)</f>
        <v>0 to 10</v>
      </c>
    </row>
    <row r="5345" spans="1:22" x14ac:dyDescent="0.3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3">
        <v>42974</v>
      </c>
      <c r="U5345">
        <f>Main_Data_Sheet[[#This Row],[Average_Cost_for_two]]*VLOOKUP(Main_Data_Sheet[[#This Row],[Currency]],Table4[],2,FALSE)</f>
        <v>6</v>
      </c>
      <c r="V5345" t="str">
        <f>VLOOKUP(Main_Data_Sheet[[#This Row],[Cost_in_USD]],$X$7:$Y$12,2,TRUE)</f>
        <v>0 to 10</v>
      </c>
    </row>
    <row r="5346" spans="1:22" x14ac:dyDescent="0.3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3">
        <v>42592</v>
      </c>
      <c r="U5346">
        <f>Main_Data_Sheet[[#This Row],[Average_Cost_for_two]]*VLOOKUP(Main_Data_Sheet[[#This Row],[Currency]],Table4[],2,FALSE)</f>
        <v>4.8</v>
      </c>
      <c r="V5346" t="str">
        <f>VLOOKUP(Main_Data_Sheet[[#This Row],[Cost_in_USD]],$X$7:$Y$12,2,TRUE)</f>
        <v>0 to 10</v>
      </c>
    </row>
    <row r="5347" spans="1:22" x14ac:dyDescent="0.3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3">
        <v>42954</v>
      </c>
      <c r="U5347">
        <f>Main_Data_Sheet[[#This Row],[Average_Cost_for_two]]*VLOOKUP(Main_Data_Sheet[[#This Row],[Currency]],Table4[],2,FALSE)</f>
        <v>6</v>
      </c>
      <c r="V5347" t="str">
        <f>VLOOKUP(Main_Data_Sheet[[#This Row],[Cost_in_USD]],$X$7:$Y$12,2,TRUE)</f>
        <v>0 to 10</v>
      </c>
    </row>
    <row r="5348" spans="1:22" x14ac:dyDescent="0.3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3">
        <v>41866</v>
      </c>
      <c r="U5348">
        <f>Main_Data_Sheet[[#This Row],[Average_Cost_for_two]]*VLOOKUP(Main_Data_Sheet[[#This Row],[Currency]],Table4[],2,FALSE)</f>
        <v>6</v>
      </c>
      <c r="V5348" t="str">
        <f>VLOOKUP(Main_Data_Sheet[[#This Row],[Cost_in_USD]],$X$7:$Y$12,2,TRUE)</f>
        <v>0 to 10</v>
      </c>
    </row>
    <row r="5349" spans="1:22" x14ac:dyDescent="0.3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3">
        <v>40765</v>
      </c>
      <c r="U5349">
        <f>Main_Data_Sheet[[#This Row],[Average_Cost_for_two]]*VLOOKUP(Main_Data_Sheet[[#This Row],[Currency]],Table4[],2,FALSE)</f>
        <v>2.4</v>
      </c>
      <c r="V5349" t="str">
        <f>VLOOKUP(Main_Data_Sheet[[#This Row],[Cost_in_USD]],$X$7:$Y$12,2,TRUE)</f>
        <v>0 to 10</v>
      </c>
    </row>
    <row r="5350" spans="1:22" x14ac:dyDescent="0.3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3">
        <v>42966</v>
      </c>
      <c r="U5350">
        <f>Main_Data_Sheet[[#This Row],[Average_Cost_for_two]]*VLOOKUP(Main_Data_Sheet[[#This Row],[Currency]],Table4[],2,FALSE)</f>
        <v>1.2</v>
      </c>
      <c r="V5350" t="str">
        <f>VLOOKUP(Main_Data_Sheet[[#This Row],[Cost_in_USD]],$X$7:$Y$12,2,TRUE)</f>
        <v>0 to 10</v>
      </c>
    </row>
    <row r="5351" spans="1:22" x14ac:dyDescent="0.3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3">
        <v>41857</v>
      </c>
      <c r="U5351">
        <f>Main_Data_Sheet[[#This Row],[Average_Cost_for_two]]*VLOOKUP(Main_Data_Sheet[[#This Row],[Currency]],Table4[],2,FALSE)</f>
        <v>6</v>
      </c>
      <c r="V5351" t="str">
        <f>VLOOKUP(Main_Data_Sheet[[#This Row],[Cost_in_USD]],$X$7:$Y$12,2,TRUE)</f>
        <v>0 to 10</v>
      </c>
    </row>
    <row r="5352" spans="1:22" x14ac:dyDescent="0.3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3">
        <v>43340</v>
      </c>
      <c r="U5352">
        <f>Main_Data_Sheet[[#This Row],[Average_Cost_for_two]]*VLOOKUP(Main_Data_Sheet[[#This Row],[Currency]],Table4[],2,FALSE)</f>
        <v>2.4</v>
      </c>
      <c r="V5352" t="str">
        <f>VLOOKUP(Main_Data_Sheet[[#This Row],[Cost_in_USD]],$X$7:$Y$12,2,TRUE)</f>
        <v>0 to 10</v>
      </c>
    </row>
    <row r="5353" spans="1:22" x14ac:dyDescent="0.3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3">
        <v>40747</v>
      </c>
      <c r="U5353">
        <f>Main_Data_Sheet[[#This Row],[Average_Cost_for_two]]*VLOOKUP(Main_Data_Sheet[[#This Row],[Currency]],Table4[],2,FALSE)</f>
        <v>2.4</v>
      </c>
      <c r="V5353" t="str">
        <f>VLOOKUP(Main_Data_Sheet[[#This Row],[Cost_in_USD]],$X$7:$Y$12,2,TRUE)</f>
        <v>0 to 10</v>
      </c>
    </row>
    <row r="5354" spans="1:22" x14ac:dyDescent="0.3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3">
        <v>40387</v>
      </c>
      <c r="U5354">
        <f>Main_Data_Sheet[[#This Row],[Average_Cost_for_two]]*VLOOKUP(Main_Data_Sheet[[#This Row],[Currency]],Table4[],2,FALSE)</f>
        <v>6</v>
      </c>
      <c r="V5354" t="str">
        <f>VLOOKUP(Main_Data_Sheet[[#This Row],[Cost_in_USD]],$X$7:$Y$12,2,TRUE)</f>
        <v>0 to 10</v>
      </c>
    </row>
    <row r="5355" spans="1:22" x14ac:dyDescent="0.3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3">
        <v>42936</v>
      </c>
      <c r="U5355">
        <f>Main_Data_Sheet[[#This Row],[Average_Cost_for_two]]*VLOOKUP(Main_Data_Sheet[[#This Row],[Currency]],Table4[],2,FALSE)</f>
        <v>3.6</v>
      </c>
      <c r="V5355" t="str">
        <f>VLOOKUP(Main_Data_Sheet[[#This Row],[Cost_in_USD]],$X$7:$Y$12,2,TRUE)</f>
        <v>0 to 10</v>
      </c>
    </row>
    <row r="5356" spans="1:22" x14ac:dyDescent="0.3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3">
        <v>41838</v>
      </c>
      <c r="U5356">
        <f>Main_Data_Sheet[[#This Row],[Average_Cost_for_two]]*VLOOKUP(Main_Data_Sheet[[#This Row],[Currency]],Table4[],2,FALSE)</f>
        <v>7.2</v>
      </c>
      <c r="V5356" t="str">
        <f>VLOOKUP(Main_Data_Sheet[[#This Row],[Cost_in_USD]],$X$7:$Y$12,2,TRUE)</f>
        <v>0 to 10</v>
      </c>
    </row>
    <row r="5357" spans="1:22" x14ac:dyDescent="0.3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3">
        <v>41101</v>
      </c>
      <c r="U5357">
        <f>Main_Data_Sheet[[#This Row],[Average_Cost_for_two]]*VLOOKUP(Main_Data_Sheet[[#This Row],[Currency]],Table4[],2,FALSE)</f>
        <v>2.4</v>
      </c>
      <c r="V5357" t="str">
        <f>VLOOKUP(Main_Data_Sheet[[#This Row],[Cost_in_USD]],$X$7:$Y$12,2,TRUE)</f>
        <v>0 to 10</v>
      </c>
    </row>
    <row r="5358" spans="1:22" x14ac:dyDescent="0.3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3">
        <v>43295</v>
      </c>
      <c r="U5358">
        <f>Main_Data_Sheet[[#This Row],[Average_Cost_for_two]]*VLOOKUP(Main_Data_Sheet[[#This Row],[Currency]],Table4[],2,FALSE)</f>
        <v>2.4</v>
      </c>
      <c r="V5358" t="str">
        <f>VLOOKUP(Main_Data_Sheet[[#This Row],[Cost_in_USD]],$X$7:$Y$12,2,TRUE)</f>
        <v>0 to 10</v>
      </c>
    </row>
    <row r="5359" spans="1:22" x14ac:dyDescent="0.3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3">
        <v>40734</v>
      </c>
      <c r="U5359">
        <f>Main_Data_Sheet[[#This Row],[Average_Cost_for_two]]*VLOOKUP(Main_Data_Sheet[[#This Row],[Currency]],Table4[],2,FALSE)</f>
        <v>2.4</v>
      </c>
      <c r="V5359" t="str">
        <f>VLOOKUP(Main_Data_Sheet[[#This Row],[Cost_in_USD]],$X$7:$Y$12,2,TRUE)</f>
        <v>0 to 10</v>
      </c>
    </row>
    <row r="5360" spans="1:22" x14ac:dyDescent="0.3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3">
        <v>43298</v>
      </c>
      <c r="U5360">
        <f>Main_Data_Sheet[[#This Row],[Average_Cost_for_two]]*VLOOKUP(Main_Data_Sheet[[#This Row],[Currency]],Table4[],2,FALSE)</f>
        <v>6</v>
      </c>
      <c r="V5360" t="str">
        <f>VLOOKUP(Main_Data_Sheet[[#This Row],[Cost_in_USD]],$X$7:$Y$12,2,TRUE)</f>
        <v>0 to 10</v>
      </c>
    </row>
    <row r="5361" spans="1:22" x14ac:dyDescent="0.3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3">
        <v>40378</v>
      </c>
      <c r="U5361">
        <f>Main_Data_Sheet[[#This Row],[Average_Cost_for_two]]*VLOOKUP(Main_Data_Sheet[[#This Row],[Currency]],Table4[],2,FALSE)</f>
        <v>3</v>
      </c>
      <c r="V5361" t="str">
        <f>VLOOKUP(Main_Data_Sheet[[#This Row],[Cost_in_USD]],$X$7:$Y$12,2,TRUE)</f>
        <v>0 to 10</v>
      </c>
    </row>
    <row r="5362" spans="1:22" x14ac:dyDescent="0.3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3">
        <v>42194</v>
      </c>
      <c r="U5362">
        <f>Main_Data_Sheet[[#This Row],[Average_Cost_for_two]]*VLOOKUP(Main_Data_Sheet[[#This Row],[Currency]],Table4[],2,FALSE)</f>
        <v>3</v>
      </c>
      <c r="V5362" t="str">
        <f>VLOOKUP(Main_Data_Sheet[[#This Row],[Cost_in_USD]],$X$7:$Y$12,2,TRUE)</f>
        <v>0 to 10</v>
      </c>
    </row>
    <row r="5363" spans="1:22" x14ac:dyDescent="0.3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3">
        <v>42919</v>
      </c>
      <c r="U5363">
        <f>Main_Data_Sheet[[#This Row],[Average_Cost_for_two]]*VLOOKUP(Main_Data_Sheet[[#This Row],[Currency]],Table4[],2,FALSE)</f>
        <v>4.2</v>
      </c>
      <c r="V5363" t="str">
        <f>VLOOKUP(Main_Data_Sheet[[#This Row],[Cost_in_USD]],$X$7:$Y$12,2,TRUE)</f>
        <v>0 to 10</v>
      </c>
    </row>
    <row r="5364" spans="1:22" x14ac:dyDescent="0.3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3">
        <v>40373</v>
      </c>
      <c r="U5364">
        <f>Main_Data_Sheet[[#This Row],[Average_Cost_for_two]]*VLOOKUP(Main_Data_Sheet[[#This Row],[Currency]],Table4[],2,FALSE)</f>
        <v>4.8</v>
      </c>
      <c r="V5364" t="str">
        <f>VLOOKUP(Main_Data_Sheet[[#This Row],[Cost_in_USD]],$X$7:$Y$12,2,TRUE)</f>
        <v>0 to 10</v>
      </c>
    </row>
    <row r="5365" spans="1:22" x14ac:dyDescent="0.3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3">
        <v>41098</v>
      </c>
      <c r="U5365">
        <f>Main_Data_Sheet[[#This Row],[Average_Cost_for_two]]*VLOOKUP(Main_Data_Sheet[[#This Row],[Currency]],Table4[],2,FALSE)</f>
        <v>7.2</v>
      </c>
      <c r="V5365" t="str">
        <f>VLOOKUP(Main_Data_Sheet[[#This Row],[Cost_in_USD]],$X$7:$Y$12,2,TRUE)</f>
        <v>0 to 10</v>
      </c>
    </row>
    <row r="5366" spans="1:22" x14ac:dyDescent="0.3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3">
        <v>42192</v>
      </c>
      <c r="U5366">
        <f>Main_Data_Sheet[[#This Row],[Average_Cost_for_two]]*VLOOKUP(Main_Data_Sheet[[#This Row],[Currency]],Table4[],2,FALSE)</f>
        <v>2.4</v>
      </c>
      <c r="V5366" t="str">
        <f>VLOOKUP(Main_Data_Sheet[[#This Row],[Cost_in_USD]],$X$7:$Y$12,2,TRUE)</f>
        <v>0 to 10</v>
      </c>
    </row>
    <row r="5367" spans="1:22" x14ac:dyDescent="0.3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3">
        <v>40728</v>
      </c>
      <c r="U5367">
        <f>Main_Data_Sheet[[#This Row],[Average_Cost_for_two]]*VLOOKUP(Main_Data_Sheet[[#This Row],[Currency]],Table4[],2,FALSE)</f>
        <v>2.4</v>
      </c>
      <c r="V5367" t="str">
        <f>VLOOKUP(Main_Data_Sheet[[#This Row],[Cost_in_USD]],$X$7:$Y$12,2,TRUE)</f>
        <v>0 to 10</v>
      </c>
    </row>
    <row r="5368" spans="1:22" x14ac:dyDescent="0.3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3">
        <v>41100</v>
      </c>
      <c r="U5368">
        <f>Main_Data_Sheet[[#This Row],[Average_Cost_for_two]]*VLOOKUP(Main_Data_Sheet[[#This Row],[Currency]],Table4[],2,FALSE)</f>
        <v>1.2</v>
      </c>
      <c r="V5368" t="str">
        <f>VLOOKUP(Main_Data_Sheet[[#This Row],[Cost_in_USD]],$X$7:$Y$12,2,TRUE)</f>
        <v>0 to 10</v>
      </c>
    </row>
    <row r="5369" spans="1:22" x14ac:dyDescent="0.3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3">
        <v>42913</v>
      </c>
      <c r="U5369">
        <f>Main_Data_Sheet[[#This Row],[Average_Cost_for_two]]*VLOOKUP(Main_Data_Sheet[[#This Row],[Currency]],Table4[],2,FALSE)</f>
        <v>2.4</v>
      </c>
      <c r="V5369" t="str">
        <f>VLOOKUP(Main_Data_Sheet[[#This Row],[Cost_in_USD]],$X$7:$Y$12,2,TRUE)</f>
        <v>0 to 10</v>
      </c>
    </row>
    <row r="5370" spans="1:22" x14ac:dyDescent="0.3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3">
        <v>40351</v>
      </c>
      <c r="U5370">
        <f>Main_Data_Sheet[[#This Row],[Average_Cost_for_two]]*VLOOKUP(Main_Data_Sheet[[#This Row],[Currency]],Table4[],2,FALSE)</f>
        <v>4.2</v>
      </c>
      <c r="V5370" t="str">
        <f>VLOOKUP(Main_Data_Sheet[[#This Row],[Cost_in_USD]],$X$7:$Y$12,2,TRUE)</f>
        <v>0 to 10</v>
      </c>
    </row>
    <row r="5371" spans="1:22" x14ac:dyDescent="0.3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3">
        <v>40356</v>
      </c>
      <c r="U5371">
        <f>Main_Data_Sheet[[#This Row],[Average_Cost_for_two]]*VLOOKUP(Main_Data_Sheet[[#This Row],[Currency]],Table4[],2,FALSE)</f>
        <v>4.8</v>
      </c>
      <c r="V5371" t="str">
        <f>VLOOKUP(Main_Data_Sheet[[#This Row],[Cost_in_USD]],$X$7:$Y$12,2,TRUE)</f>
        <v>0 to 10</v>
      </c>
    </row>
    <row r="5372" spans="1:22" x14ac:dyDescent="0.3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3">
        <v>40354</v>
      </c>
      <c r="U5372">
        <f>Main_Data_Sheet[[#This Row],[Average_Cost_for_two]]*VLOOKUP(Main_Data_Sheet[[#This Row],[Currency]],Table4[],2,FALSE)</f>
        <v>1.8</v>
      </c>
      <c r="V5372" t="str">
        <f>VLOOKUP(Main_Data_Sheet[[#This Row],[Cost_in_USD]],$X$7:$Y$12,2,TRUE)</f>
        <v>0 to 10</v>
      </c>
    </row>
    <row r="5373" spans="1:22" x14ac:dyDescent="0.3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3">
        <v>41815</v>
      </c>
      <c r="U5373">
        <f>Main_Data_Sheet[[#This Row],[Average_Cost_for_two]]*VLOOKUP(Main_Data_Sheet[[#This Row],[Currency]],Table4[],2,FALSE)</f>
        <v>2.4</v>
      </c>
      <c r="V5373" t="str">
        <f>VLOOKUP(Main_Data_Sheet[[#This Row],[Cost_in_USD]],$X$7:$Y$12,2,TRUE)</f>
        <v>0 to 10</v>
      </c>
    </row>
    <row r="5374" spans="1:22" x14ac:dyDescent="0.3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3">
        <v>42533</v>
      </c>
      <c r="U5374">
        <f>Main_Data_Sheet[[#This Row],[Average_Cost_for_two]]*VLOOKUP(Main_Data_Sheet[[#This Row],[Currency]],Table4[],2,FALSE)</f>
        <v>3.6</v>
      </c>
      <c r="V5374" t="str">
        <f>VLOOKUP(Main_Data_Sheet[[#This Row],[Cost_in_USD]],$X$7:$Y$12,2,TRUE)</f>
        <v>0 to 10</v>
      </c>
    </row>
    <row r="5375" spans="1:22" x14ac:dyDescent="0.3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3">
        <v>42896</v>
      </c>
      <c r="U5375">
        <f>Main_Data_Sheet[[#This Row],[Average_Cost_for_two]]*VLOOKUP(Main_Data_Sheet[[#This Row],[Currency]],Table4[],2,FALSE)</f>
        <v>3.6</v>
      </c>
      <c r="V5375" t="str">
        <f>VLOOKUP(Main_Data_Sheet[[#This Row],[Cost_in_USD]],$X$7:$Y$12,2,TRUE)</f>
        <v>0 to 10</v>
      </c>
    </row>
    <row r="5376" spans="1:22" x14ac:dyDescent="0.3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3">
        <v>42160</v>
      </c>
      <c r="U5376">
        <f>Main_Data_Sheet[[#This Row],[Average_Cost_for_two]]*VLOOKUP(Main_Data_Sheet[[#This Row],[Currency]],Table4[],2,FALSE)</f>
        <v>3</v>
      </c>
      <c r="V5376" t="str">
        <f>VLOOKUP(Main_Data_Sheet[[#This Row],[Cost_in_USD]],$X$7:$Y$12,2,TRUE)</f>
        <v>0 to 10</v>
      </c>
    </row>
    <row r="5377" spans="1:22" x14ac:dyDescent="0.3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3">
        <v>40712</v>
      </c>
      <c r="U5377">
        <f>Main_Data_Sheet[[#This Row],[Average_Cost_for_two]]*VLOOKUP(Main_Data_Sheet[[#This Row],[Currency]],Table4[],2,FALSE)</f>
        <v>4.8</v>
      </c>
      <c r="V5377" t="str">
        <f>VLOOKUP(Main_Data_Sheet[[#This Row],[Cost_in_USD]],$X$7:$Y$12,2,TRUE)</f>
        <v>0 to 10</v>
      </c>
    </row>
    <row r="5378" spans="1:22" x14ac:dyDescent="0.3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3">
        <v>40706</v>
      </c>
      <c r="U5378">
        <f>Main_Data_Sheet[[#This Row],[Average_Cost_for_two]]*VLOOKUP(Main_Data_Sheet[[#This Row],[Currency]],Table4[],2,FALSE)</f>
        <v>5.4</v>
      </c>
      <c r="V5378" t="str">
        <f>VLOOKUP(Main_Data_Sheet[[#This Row],[Cost_in_USD]],$X$7:$Y$12,2,TRUE)</f>
        <v>0 to 10</v>
      </c>
    </row>
    <row r="5379" spans="1:22" x14ac:dyDescent="0.3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3">
        <v>40717</v>
      </c>
      <c r="U5379">
        <f>Main_Data_Sheet[[#This Row],[Average_Cost_for_two]]*VLOOKUP(Main_Data_Sheet[[#This Row],[Currency]],Table4[],2,FALSE)</f>
        <v>1.2</v>
      </c>
      <c r="V5379" t="str">
        <f>VLOOKUP(Main_Data_Sheet[[#This Row],[Cost_in_USD]],$X$7:$Y$12,2,TRUE)</f>
        <v>0 to 10</v>
      </c>
    </row>
    <row r="5380" spans="1:22" x14ac:dyDescent="0.3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3">
        <v>43258</v>
      </c>
      <c r="U5380">
        <f>Main_Data_Sheet[[#This Row],[Average_Cost_for_two]]*VLOOKUP(Main_Data_Sheet[[#This Row],[Currency]],Table4[],2,FALSE)</f>
        <v>2.4</v>
      </c>
      <c r="V5380" t="str">
        <f>VLOOKUP(Main_Data_Sheet[[#This Row],[Cost_in_USD]],$X$7:$Y$12,2,TRUE)</f>
        <v>0 to 10</v>
      </c>
    </row>
    <row r="5381" spans="1:22" x14ac:dyDescent="0.3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3">
        <v>42894</v>
      </c>
      <c r="U5381">
        <f>Main_Data_Sheet[[#This Row],[Average_Cost_for_two]]*VLOOKUP(Main_Data_Sheet[[#This Row],[Currency]],Table4[],2,FALSE)</f>
        <v>2.4</v>
      </c>
      <c r="V5381" t="str">
        <f>VLOOKUP(Main_Data_Sheet[[#This Row],[Cost_in_USD]],$X$7:$Y$12,2,TRUE)</f>
        <v>0 to 10</v>
      </c>
    </row>
    <row r="5382" spans="1:22" x14ac:dyDescent="0.3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3">
        <v>43236</v>
      </c>
      <c r="U5382">
        <f>Main_Data_Sheet[[#This Row],[Average_Cost_for_two]]*VLOOKUP(Main_Data_Sheet[[#This Row],[Currency]],Table4[],2,FALSE)</f>
        <v>2.4</v>
      </c>
      <c r="V5382" t="str">
        <f>VLOOKUP(Main_Data_Sheet[[#This Row],[Cost_in_USD]],$X$7:$Y$12,2,TRUE)</f>
        <v>0 to 10</v>
      </c>
    </row>
    <row r="5383" spans="1:22" x14ac:dyDescent="0.3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3">
        <v>42507</v>
      </c>
      <c r="U5383">
        <f>Main_Data_Sheet[[#This Row],[Average_Cost_for_two]]*VLOOKUP(Main_Data_Sheet[[#This Row],[Currency]],Table4[],2,FALSE)</f>
        <v>2.4</v>
      </c>
      <c r="V5383" t="str">
        <f>VLOOKUP(Main_Data_Sheet[[#This Row],[Cost_in_USD]],$X$7:$Y$12,2,TRUE)</f>
        <v>0 to 10</v>
      </c>
    </row>
    <row r="5384" spans="1:22" x14ac:dyDescent="0.3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3">
        <v>41780</v>
      </c>
      <c r="U5384">
        <f>Main_Data_Sheet[[#This Row],[Average_Cost_for_two]]*VLOOKUP(Main_Data_Sheet[[#This Row],[Currency]],Table4[],2,FALSE)</f>
        <v>4.2</v>
      </c>
      <c r="V5384" t="str">
        <f>VLOOKUP(Main_Data_Sheet[[#This Row],[Cost_in_USD]],$X$7:$Y$12,2,TRUE)</f>
        <v>0 to 10</v>
      </c>
    </row>
    <row r="5385" spans="1:22" x14ac:dyDescent="0.3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3">
        <v>41404</v>
      </c>
      <c r="U5385">
        <f>Main_Data_Sheet[[#This Row],[Average_Cost_for_two]]*VLOOKUP(Main_Data_Sheet[[#This Row],[Currency]],Table4[],2,FALSE)</f>
        <v>6</v>
      </c>
      <c r="V5385" t="str">
        <f>VLOOKUP(Main_Data_Sheet[[#This Row],[Cost_in_USD]],$X$7:$Y$12,2,TRUE)</f>
        <v>0 to 10</v>
      </c>
    </row>
    <row r="5386" spans="1:22" x14ac:dyDescent="0.3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3">
        <v>43246</v>
      </c>
      <c r="U5386">
        <f>Main_Data_Sheet[[#This Row],[Average_Cost_for_two]]*VLOOKUP(Main_Data_Sheet[[#This Row],[Currency]],Table4[],2,FALSE)</f>
        <v>3</v>
      </c>
      <c r="V5386" t="str">
        <f>VLOOKUP(Main_Data_Sheet[[#This Row],[Cost_in_USD]],$X$7:$Y$12,2,TRUE)</f>
        <v>0 to 10</v>
      </c>
    </row>
    <row r="5387" spans="1:22" x14ac:dyDescent="0.3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3">
        <v>43235</v>
      </c>
      <c r="U5387">
        <f>Main_Data_Sheet[[#This Row],[Average_Cost_for_two]]*VLOOKUP(Main_Data_Sheet[[#This Row],[Currency]],Table4[],2,FALSE)</f>
        <v>1.8</v>
      </c>
      <c r="V5387" t="str">
        <f>VLOOKUP(Main_Data_Sheet[[#This Row],[Cost_in_USD]],$X$7:$Y$12,2,TRUE)</f>
        <v>0 to 10</v>
      </c>
    </row>
    <row r="5388" spans="1:22" x14ac:dyDescent="0.3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3">
        <v>42872</v>
      </c>
      <c r="U5388">
        <f>Main_Data_Sheet[[#This Row],[Average_Cost_for_two]]*VLOOKUP(Main_Data_Sheet[[#This Row],[Currency]],Table4[],2,FALSE)</f>
        <v>6</v>
      </c>
      <c r="V5388" t="str">
        <f>VLOOKUP(Main_Data_Sheet[[#This Row],[Cost_in_USD]],$X$7:$Y$12,2,TRUE)</f>
        <v>0 to 10</v>
      </c>
    </row>
    <row r="5389" spans="1:22" x14ac:dyDescent="0.3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3">
        <v>40676</v>
      </c>
      <c r="U5389">
        <f>Main_Data_Sheet[[#This Row],[Average_Cost_for_two]]*VLOOKUP(Main_Data_Sheet[[#This Row],[Currency]],Table4[],2,FALSE)</f>
        <v>5.4</v>
      </c>
      <c r="V5389" t="str">
        <f>VLOOKUP(Main_Data_Sheet[[#This Row],[Cost_in_USD]],$X$7:$Y$12,2,TRUE)</f>
        <v>0 to 10</v>
      </c>
    </row>
    <row r="5390" spans="1:22" x14ac:dyDescent="0.3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3">
        <v>42491</v>
      </c>
      <c r="U5390">
        <f>Main_Data_Sheet[[#This Row],[Average_Cost_for_two]]*VLOOKUP(Main_Data_Sheet[[#This Row],[Currency]],Table4[],2,FALSE)</f>
        <v>1.8</v>
      </c>
      <c r="V5390" t="str">
        <f>VLOOKUP(Main_Data_Sheet[[#This Row],[Cost_in_USD]],$X$7:$Y$12,2,TRUE)</f>
        <v>0 to 10</v>
      </c>
    </row>
    <row r="5391" spans="1:22" x14ac:dyDescent="0.3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3">
        <v>42514</v>
      </c>
      <c r="U5391">
        <f>Main_Data_Sheet[[#This Row],[Average_Cost_for_two]]*VLOOKUP(Main_Data_Sheet[[#This Row],[Currency]],Table4[],2,FALSE)</f>
        <v>4.2</v>
      </c>
      <c r="V5391" t="str">
        <f>VLOOKUP(Main_Data_Sheet[[#This Row],[Cost_in_USD]],$X$7:$Y$12,2,TRUE)</f>
        <v>0 to 10</v>
      </c>
    </row>
    <row r="5392" spans="1:22" x14ac:dyDescent="0.3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3">
        <v>42137</v>
      </c>
      <c r="U5392">
        <f>Main_Data_Sheet[[#This Row],[Average_Cost_for_two]]*VLOOKUP(Main_Data_Sheet[[#This Row],[Currency]],Table4[],2,FALSE)</f>
        <v>4.2</v>
      </c>
      <c r="V5392" t="str">
        <f>VLOOKUP(Main_Data_Sheet[[#This Row],[Cost_in_USD]],$X$7:$Y$12,2,TRUE)</f>
        <v>0 to 10</v>
      </c>
    </row>
    <row r="5393" spans="1:22" x14ac:dyDescent="0.3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3">
        <v>41765</v>
      </c>
      <c r="U5393">
        <f>Main_Data_Sheet[[#This Row],[Average_Cost_for_two]]*VLOOKUP(Main_Data_Sheet[[#This Row],[Currency]],Table4[],2,FALSE)</f>
        <v>3</v>
      </c>
      <c r="V5393" t="str">
        <f>VLOOKUP(Main_Data_Sheet[[#This Row],[Cost_in_USD]],$X$7:$Y$12,2,TRUE)</f>
        <v>0 to 10</v>
      </c>
    </row>
    <row r="5394" spans="1:22" x14ac:dyDescent="0.3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3">
        <v>40304</v>
      </c>
      <c r="U5394">
        <f>Main_Data_Sheet[[#This Row],[Average_Cost_for_two]]*VLOOKUP(Main_Data_Sheet[[#This Row],[Currency]],Table4[],2,FALSE)</f>
        <v>2.4</v>
      </c>
      <c r="V5394" t="str">
        <f>VLOOKUP(Main_Data_Sheet[[#This Row],[Cost_in_USD]],$X$7:$Y$12,2,TRUE)</f>
        <v>0 to 10</v>
      </c>
    </row>
    <row r="5395" spans="1:22" x14ac:dyDescent="0.3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3">
        <v>41774</v>
      </c>
      <c r="U5395">
        <f>Main_Data_Sheet[[#This Row],[Average_Cost_for_two]]*VLOOKUP(Main_Data_Sheet[[#This Row],[Currency]],Table4[],2,FALSE)</f>
        <v>3</v>
      </c>
      <c r="V5395" t="str">
        <f>VLOOKUP(Main_Data_Sheet[[#This Row],[Cost_in_USD]],$X$7:$Y$12,2,TRUE)</f>
        <v>0 to 10</v>
      </c>
    </row>
    <row r="5396" spans="1:22" x14ac:dyDescent="0.3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3">
        <v>40644</v>
      </c>
      <c r="U5396">
        <f>Main_Data_Sheet[[#This Row],[Average_Cost_for_two]]*VLOOKUP(Main_Data_Sheet[[#This Row],[Currency]],Table4[],2,FALSE)</f>
        <v>4.2</v>
      </c>
      <c r="V5396" t="str">
        <f>VLOOKUP(Main_Data_Sheet[[#This Row],[Cost_in_USD]],$X$7:$Y$12,2,TRUE)</f>
        <v>0 to 10</v>
      </c>
    </row>
    <row r="5397" spans="1:22" x14ac:dyDescent="0.3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3">
        <v>41006</v>
      </c>
      <c r="U5397">
        <f>Main_Data_Sheet[[#This Row],[Average_Cost_for_two]]*VLOOKUP(Main_Data_Sheet[[#This Row],[Currency]],Table4[],2,FALSE)</f>
        <v>5.4</v>
      </c>
      <c r="V5397" t="str">
        <f>VLOOKUP(Main_Data_Sheet[[#This Row],[Cost_in_USD]],$X$7:$Y$12,2,TRUE)</f>
        <v>0 to 10</v>
      </c>
    </row>
    <row r="5398" spans="1:22" x14ac:dyDescent="0.3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3">
        <v>41746</v>
      </c>
      <c r="U5398">
        <f>Main_Data_Sheet[[#This Row],[Average_Cost_for_two]]*VLOOKUP(Main_Data_Sheet[[#This Row],[Currency]],Table4[],2,FALSE)</f>
        <v>2.4</v>
      </c>
      <c r="V5398" t="str">
        <f>VLOOKUP(Main_Data_Sheet[[#This Row],[Cost_in_USD]],$X$7:$Y$12,2,TRUE)</f>
        <v>0 to 10</v>
      </c>
    </row>
    <row r="5399" spans="1:22" x14ac:dyDescent="0.3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3">
        <v>42112</v>
      </c>
      <c r="U5399">
        <f>Main_Data_Sheet[[#This Row],[Average_Cost_for_two]]*VLOOKUP(Main_Data_Sheet[[#This Row],[Currency]],Table4[],2,FALSE)</f>
        <v>2.4</v>
      </c>
      <c r="V5399" t="str">
        <f>VLOOKUP(Main_Data_Sheet[[#This Row],[Cost_in_USD]],$X$7:$Y$12,2,TRUE)</f>
        <v>0 to 10</v>
      </c>
    </row>
    <row r="5400" spans="1:22" x14ac:dyDescent="0.3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3">
        <v>43208</v>
      </c>
      <c r="U5400">
        <f>Main_Data_Sheet[[#This Row],[Average_Cost_for_two]]*VLOOKUP(Main_Data_Sheet[[#This Row],[Currency]],Table4[],2,FALSE)</f>
        <v>2.4</v>
      </c>
      <c r="V5400" t="str">
        <f>VLOOKUP(Main_Data_Sheet[[#This Row],[Cost_in_USD]],$X$7:$Y$12,2,TRUE)</f>
        <v>0 to 10</v>
      </c>
    </row>
    <row r="5401" spans="1:22" x14ac:dyDescent="0.3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3">
        <v>42837</v>
      </c>
      <c r="U5401">
        <f>Main_Data_Sheet[[#This Row],[Average_Cost_for_two]]*VLOOKUP(Main_Data_Sheet[[#This Row],[Currency]],Table4[],2,FALSE)</f>
        <v>2.4</v>
      </c>
      <c r="V5401" t="str">
        <f>VLOOKUP(Main_Data_Sheet[[#This Row],[Cost_in_USD]],$X$7:$Y$12,2,TRUE)</f>
        <v>0 to 10</v>
      </c>
    </row>
    <row r="5402" spans="1:22" x14ac:dyDescent="0.3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3">
        <v>43204</v>
      </c>
      <c r="U5402">
        <f>Main_Data_Sheet[[#This Row],[Average_Cost_for_two]]*VLOOKUP(Main_Data_Sheet[[#This Row],[Currency]],Table4[],2,FALSE)</f>
        <v>2.4</v>
      </c>
      <c r="V5402" t="str">
        <f>VLOOKUP(Main_Data_Sheet[[#This Row],[Cost_in_USD]],$X$7:$Y$12,2,TRUE)</f>
        <v>0 to 10</v>
      </c>
    </row>
    <row r="5403" spans="1:22" x14ac:dyDescent="0.3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3">
        <v>41022</v>
      </c>
      <c r="U5403">
        <f>Main_Data_Sheet[[#This Row],[Average_Cost_for_two]]*VLOOKUP(Main_Data_Sheet[[#This Row],[Currency]],Table4[],2,FALSE)</f>
        <v>3</v>
      </c>
      <c r="V5403" t="str">
        <f>VLOOKUP(Main_Data_Sheet[[#This Row],[Cost_in_USD]],$X$7:$Y$12,2,TRUE)</f>
        <v>0 to 10</v>
      </c>
    </row>
    <row r="5404" spans="1:22" x14ac:dyDescent="0.3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3">
        <v>41700</v>
      </c>
      <c r="U5404">
        <f>Main_Data_Sheet[[#This Row],[Average_Cost_for_two]]*VLOOKUP(Main_Data_Sheet[[#This Row],[Currency]],Table4[],2,FALSE)</f>
        <v>2.4</v>
      </c>
      <c r="V5404" t="str">
        <f>VLOOKUP(Main_Data_Sheet[[#This Row],[Cost_in_USD]],$X$7:$Y$12,2,TRUE)</f>
        <v>0 to 10</v>
      </c>
    </row>
    <row r="5405" spans="1:22" x14ac:dyDescent="0.3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3">
        <v>43169</v>
      </c>
      <c r="U5405">
        <f>Main_Data_Sheet[[#This Row],[Average_Cost_for_two]]*VLOOKUP(Main_Data_Sheet[[#This Row],[Currency]],Table4[],2,FALSE)</f>
        <v>2.4</v>
      </c>
      <c r="V5405" t="str">
        <f>VLOOKUP(Main_Data_Sheet[[#This Row],[Cost_in_USD]],$X$7:$Y$12,2,TRUE)</f>
        <v>0 to 10</v>
      </c>
    </row>
    <row r="5406" spans="1:22" x14ac:dyDescent="0.3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3">
        <v>40980</v>
      </c>
      <c r="U5406">
        <f>Main_Data_Sheet[[#This Row],[Average_Cost_for_two]]*VLOOKUP(Main_Data_Sheet[[#This Row],[Currency]],Table4[],2,FALSE)</f>
        <v>3.6</v>
      </c>
      <c r="V5406" t="str">
        <f>VLOOKUP(Main_Data_Sheet[[#This Row],[Cost_in_USD]],$X$7:$Y$12,2,TRUE)</f>
        <v>0 to 10</v>
      </c>
    </row>
    <row r="5407" spans="1:22" x14ac:dyDescent="0.3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3">
        <v>42795</v>
      </c>
      <c r="U5407">
        <f>Main_Data_Sheet[[#This Row],[Average_Cost_for_two]]*VLOOKUP(Main_Data_Sheet[[#This Row],[Currency]],Table4[],2,FALSE)</f>
        <v>1.2</v>
      </c>
      <c r="V5407" t="str">
        <f>VLOOKUP(Main_Data_Sheet[[#This Row],[Cost_in_USD]],$X$7:$Y$12,2,TRUE)</f>
        <v>0 to 10</v>
      </c>
    </row>
    <row r="5408" spans="1:22" x14ac:dyDescent="0.3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3">
        <v>40263</v>
      </c>
      <c r="U5408">
        <f>Main_Data_Sheet[[#This Row],[Average_Cost_for_two]]*VLOOKUP(Main_Data_Sheet[[#This Row],[Currency]],Table4[],2,FALSE)</f>
        <v>1.2</v>
      </c>
      <c r="V5408" t="str">
        <f>VLOOKUP(Main_Data_Sheet[[#This Row],[Cost_in_USD]],$X$7:$Y$12,2,TRUE)</f>
        <v>0 to 10</v>
      </c>
    </row>
    <row r="5409" spans="1:22" x14ac:dyDescent="0.3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3">
        <v>42818</v>
      </c>
      <c r="U5409">
        <f>Main_Data_Sheet[[#This Row],[Average_Cost_for_two]]*VLOOKUP(Main_Data_Sheet[[#This Row],[Currency]],Table4[],2,FALSE)</f>
        <v>4.2</v>
      </c>
      <c r="V5409" t="str">
        <f>VLOOKUP(Main_Data_Sheet[[#This Row],[Cost_in_USD]],$X$7:$Y$12,2,TRUE)</f>
        <v>0 to 10</v>
      </c>
    </row>
    <row r="5410" spans="1:22" x14ac:dyDescent="0.3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3">
        <v>42432</v>
      </c>
      <c r="U5410">
        <f>Main_Data_Sheet[[#This Row],[Average_Cost_for_two]]*VLOOKUP(Main_Data_Sheet[[#This Row],[Currency]],Table4[],2,FALSE)</f>
        <v>2.4</v>
      </c>
      <c r="V5410" t="str">
        <f>VLOOKUP(Main_Data_Sheet[[#This Row],[Cost_in_USD]],$X$7:$Y$12,2,TRUE)</f>
        <v>0 to 10</v>
      </c>
    </row>
    <row r="5411" spans="1:22" x14ac:dyDescent="0.3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3">
        <v>40623</v>
      </c>
      <c r="U5411">
        <f>Main_Data_Sheet[[#This Row],[Average_Cost_for_two]]*VLOOKUP(Main_Data_Sheet[[#This Row],[Currency]],Table4[],2,FALSE)</f>
        <v>1.8</v>
      </c>
      <c r="V5411" t="str">
        <f>VLOOKUP(Main_Data_Sheet[[#This Row],[Cost_in_USD]],$X$7:$Y$12,2,TRUE)</f>
        <v>0 to 10</v>
      </c>
    </row>
    <row r="5412" spans="1:22" x14ac:dyDescent="0.3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3">
        <v>40241</v>
      </c>
      <c r="U5412">
        <f>Main_Data_Sheet[[#This Row],[Average_Cost_for_two]]*VLOOKUP(Main_Data_Sheet[[#This Row],[Currency]],Table4[],2,FALSE)</f>
        <v>6.6000000000000005</v>
      </c>
      <c r="V5412" t="str">
        <f>VLOOKUP(Main_Data_Sheet[[#This Row],[Cost_in_USD]],$X$7:$Y$12,2,TRUE)</f>
        <v>0 to 10</v>
      </c>
    </row>
    <row r="5413" spans="1:22" x14ac:dyDescent="0.3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3">
        <v>40610</v>
      </c>
      <c r="U5413">
        <f>Main_Data_Sheet[[#This Row],[Average_Cost_for_two]]*VLOOKUP(Main_Data_Sheet[[#This Row],[Currency]],Table4[],2,FALSE)</f>
        <v>4.8</v>
      </c>
      <c r="V5413" t="str">
        <f>VLOOKUP(Main_Data_Sheet[[#This Row],[Cost_in_USD]],$X$7:$Y$12,2,TRUE)</f>
        <v>0 to 10</v>
      </c>
    </row>
    <row r="5414" spans="1:22" x14ac:dyDescent="0.3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3">
        <v>42088</v>
      </c>
      <c r="U5414">
        <f>Main_Data_Sheet[[#This Row],[Average_Cost_for_two]]*VLOOKUP(Main_Data_Sheet[[#This Row],[Currency]],Table4[],2,FALSE)</f>
        <v>3.6</v>
      </c>
      <c r="V5414" t="str">
        <f>VLOOKUP(Main_Data_Sheet[[#This Row],[Cost_in_USD]],$X$7:$Y$12,2,TRUE)</f>
        <v>0 to 10</v>
      </c>
    </row>
    <row r="5415" spans="1:22" x14ac:dyDescent="0.3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3">
        <v>42805</v>
      </c>
      <c r="U5415">
        <f>Main_Data_Sheet[[#This Row],[Average_Cost_for_two]]*VLOOKUP(Main_Data_Sheet[[#This Row],[Currency]],Table4[],2,FALSE)</f>
        <v>3</v>
      </c>
      <c r="V5415" t="str">
        <f>VLOOKUP(Main_Data_Sheet[[#This Row],[Cost_in_USD]],$X$7:$Y$12,2,TRUE)</f>
        <v>0 to 10</v>
      </c>
    </row>
    <row r="5416" spans="1:22" x14ac:dyDescent="0.3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3">
        <v>40619</v>
      </c>
      <c r="U5416">
        <f>Main_Data_Sheet[[#This Row],[Average_Cost_for_two]]*VLOOKUP(Main_Data_Sheet[[#This Row],[Currency]],Table4[],2,FALSE)</f>
        <v>6</v>
      </c>
      <c r="V5416" t="str">
        <f>VLOOKUP(Main_Data_Sheet[[#This Row],[Cost_in_USD]],$X$7:$Y$12,2,TRUE)</f>
        <v>0 to 10</v>
      </c>
    </row>
    <row r="5417" spans="1:22" x14ac:dyDescent="0.3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3">
        <v>42820</v>
      </c>
      <c r="U5417">
        <f>Main_Data_Sheet[[#This Row],[Average_Cost_for_two]]*VLOOKUP(Main_Data_Sheet[[#This Row],[Currency]],Table4[],2,FALSE)</f>
        <v>6</v>
      </c>
      <c r="V5417" t="str">
        <f>VLOOKUP(Main_Data_Sheet[[#This Row],[Cost_in_USD]],$X$7:$Y$12,2,TRUE)</f>
        <v>0 to 10</v>
      </c>
    </row>
    <row r="5418" spans="1:22" x14ac:dyDescent="0.3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3">
        <v>42783</v>
      </c>
      <c r="U5418">
        <f>Main_Data_Sheet[[#This Row],[Average_Cost_for_two]]*VLOOKUP(Main_Data_Sheet[[#This Row],[Currency]],Table4[],2,FALSE)</f>
        <v>4.2</v>
      </c>
      <c r="V5418" t="str">
        <f>VLOOKUP(Main_Data_Sheet[[#This Row],[Cost_in_USD]],$X$7:$Y$12,2,TRUE)</f>
        <v>0 to 10</v>
      </c>
    </row>
    <row r="5419" spans="1:22" x14ac:dyDescent="0.3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3">
        <v>43134</v>
      </c>
      <c r="U5419">
        <f>Main_Data_Sheet[[#This Row],[Average_Cost_for_two]]*VLOOKUP(Main_Data_Sheet[[#This Row],[Currency]],Table4[],2,FALSE)</f>
        <v>6</v>
      </c>
      <c r="V5419" t="str">
        <f>VLOOKUP(Main_Data_Sheet[[#This Row],[Cost_in_USD]],$X$7:$Y$12,2,TRUE)</f>
        <v>0 to 10</v>
      </c>
    </row>
    <row r="5420" spans="1:22" x14ac:dyDescent="0.3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3">
        <v>42419</v>
      </c>
      <c r="U5420">
        <f>Main_Data_Sheet[[#This Row],[Average_Cost_for_two]]*VLOOKUP(Main_Data_Sheet[[#This Row],[Currency]],Table4[],2,FALSE)</f>
        <v>3</v>
      </c>
      <c r="V5420" t="str">
        <f>VLOOKUP(Main_Data_Sheet[[#This Row],[Cost_in_USD]],$X$7:$Y$12,2,TRUE)</f>
        <v>0 to 10</v>
      </c>
    </row>
    <row r="5421" spans="1:22" x14ac:dyDescent="0.3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3">
        <v>40964</v>
      </c>
      <c r="U5421">
        <f>Main_Data_Sheet[[#This Row],[Average_Cost_for_two]]*VLOOKUP(Main_Data_Sheet[[#This Row],[Currency]],Table4[],2,FALSE)</f>
        <v>1.8</v>
      </c>
      <c r="V5421" t="str">
        <f>VLOOKUP(Main_Data_Sheet[[#This Row],[Cost_in_USD]],$X$7:$Y$12,2,TRUE)</f>
        <v>0 to 10</v>
      </c>
    </row>
    <row r="5422" spans="1:22" x14ac:dyDescent="0.3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3">
        <v>42050</v>
      </c>
      <c r="U5422">
        <f>Main_Data_Sheet[[#This Row],[Average_Cost_for_two]]*VLOOKUP(Main_Data_Sheet[[#This Row],[Currency]],Table4[],2,FALSE)</f>
        <v>2.4</v>
      </c>
      <c r="V5422" t="str">
        <f>VLOOKUP(Main_Data_Sheet[[#This Row],[Cost_in_USD]],$X$7:$Y$12,2,TRUE)</f>
        <v>0 to 10</v>
      </c>
    </row>
    <row r="5423" spans="1:22" x14ac:dyDescent="0.3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3">
        <v>40221</v>
      </c>
      <c r="U5423">
        <f>Main_Data_Sheet[[#This Row],[Average_Cost_for_two]]*VLOOKUP(Main_Data_Sheet[[#This Row],[Currency]],Table4[],2,FALSE)</f>
        <v>4.8</v>
      </c>
      <c r="V5423" t="str">
        <f>VLOOKUP(Main_Data_Sheet[[#This Row],[Cost_in_USD]],$X$7:$Y$12,2,TRUE)</f>
        <v>0 to 10</v>
      </c>
    </row>
    <row r="5424" spans="1:22" x14ac:dyDescent="0.3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3">
        <v>41691</v>
      </c>
      <c r="U5424">
        <f>Main_Data_Sheet[[#This Row],[Average_Cost_for_two]]*VLOOKUP(Main_Data_Sheet[[#This Row],[Currency]],Table4[],2,FALSE)</f>
        <v>1.8</v>
      </c>
      <c r="V5424" t="str">
        <f>VLOOKUP(Main_Data_Sheet[[#This Row],[Cost_in_USD]],$X$7:$Y$12,2,TRUE)</f>
        <v>0 to 10</v>
      </c>
    </row>
    <row r="5425" spans="1:22" x14ac:dyDescent="0.3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3">
        <v>43153</v>
      </c>
      <c r="U5425">
        <f>Main_Data_Sheet[[#This Row],[Average_Cost_for_two]]*VLOOKUP(Main_Data_Sheet[[#This Row],[Currency]],Table4[],2,FALSE)</f>
        <v>2.4</v>
      </c>
      <c r="V5425" t="str">
        <f>VLOOKUP(Main_Data_Sheet[[#This Row],[Cost_in_USD]],$X$7:$Y$12,2,TRUE)</f>
        <v>0 to 10</v>
      </c>
    </row>
    <row r="5426" spans="1:22" x14ac:dyDescent="0.3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3">
        <v>42039</v>
      </c>
      <c r="U5426">
        <f>Main_Data_Sheet[[#This Row],[Average_Cost_for_two]]*VLOOKUP(Main_Data_Sheet[[#This Row],[Currency]],Table4[],2,FALSE)</f>
        <v>6</v>
      </c>
      <c r="V5426" t="str">
        <f>VLOOKUP(Main_Data_Sheet[[#This Row],[Cost_in_USD]],$X$7:$Y$12,2,TRUE)</f>
        <v>0 to 10</v>
      </c>
    </row>
    <row r="5427" spans="1:22" x14ac:dyDescent="0.3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3">
        <v>40581</v>
      </c>
      <c r="U5427">
        <f>Main_Data_Sheet[[#This Row],[Average_Cost_for_two]]*VLOOKUP(Main_Data_Sheet[[#This Row],[Currency]],Table4[],2,FALSE)</f>
        <v>3.6</v>
      </c>
      <c r="V5427" t="str">
        <f>VLOOKUP(Main_Data_Sheet[[#This Row],[Cost_in_USD]],$X$7:$Y$12,2,TRUE)</f>
        <v>0 to 10</v>
      </c>
    </row>
    <row r="5428" spans="1:22" x14ac:dyDescent="0.3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3">
        <v>42396</v>
      </c>
      <c r="U5428">
        <f>Main_Data_Sheet[[#This Row],[Average_Cost_for_two]]*VLOOKUP(Main_Data_Sheet[[#This Row],[Currency]],Table4[],2,FALSE)</f>
        <v>4.2</v>
      </c>
      <c r="V5428" t="str">
        <f>VLOOKUP(Main_Data_Sheet[[#This Row],[Cost_in_USD]],$X$7:$Y$12,2,TRUE)</f>
        <v>0 to 10</v>
      </c>
    </row>
    <row r="5429" spans="1:22" x14ac:dyDescent="0.3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3">
        <v>40552</v>
      </c>
      <c r="U5429">
        <f>Main_Data_Sheet[[#This Row],[Average_Cost_for_two]]*VLOOKUP(Main_Data_Sheet[[#This Row],[Currency]],Table4[],2,FALSE)</f>
        <v>4.2</v>
      </c>
      <c r="V5429" t="str">
        <f>VLOOKUP(Main_Data_Sheet[[#This Row],[Cost_in_USD]],$X$7:$Y$12,2,TRUE)</f>
        <v>0 to 10</v>
      </c>
    </row>
    <row r="5430" spans="1:22" x14ac:dyDescent="0.3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3">
        <v>41289</v>
      </c>
      <c r="U5430">
        <f>Main_Data_Sheet[[#This Row],[Average_Cost_for_two]]*VLOOKUP(Main_Data_Sheet[[#This Row],[Currency]],Table4[],2,FALSE)</f>
        <v>1.8</v>
      </c>
      <c r="V5430" t="str">
        <f>VLOOKUP(Main_Data_Sheet[[#This Row],[Cost_in_USD]],$X$7:$Y$12,2,TRUE)</f>
        <v>0 to 10</v>
      </c>
    </row>
    <row r="5431" spans="1:22" x14ac:dyDescent="0.3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3">
        <v>42370</v>
      </c>
      <c r="U5431">
        <f>Main_Data_Sheet[[#This Row],[Average_Cost_for_two]]*VLOOKUP(Main_Data_Sheet[[#This Row],[Currency]],Table4[],2,FALSE)</f>
        <v>2.4</v>
      </c>
      <c r="V5431" t="str">
        <f>VLOOKUP(Main_Data_Sheet[[#This Row],[Cost_in_USD]],$X$7:$Y$12,2,TRUE)</f>
        <v>0 to 10</v>
      </c>
    </row>
    <row r="5432" spans="1:22" x14ac:dyDescent="0.3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3">
        <v>41650</v>
      </c>
      <c r="U5432">
        <f>Main_Data_Sheet[[#This Row],[Average_Cost_for_two]]*VLOOKUP(Main_Data_Sheet[[#This Row],[Currency]],Table4[],2,FALSE)</f>
        <v>3</v>
      </c>
      <c r="V5432" t="str">
        <f>VLOOKUP(Main_Data_Sheet[[#This Row],[Cost_in_USD]],$X$7:$Y$12,2,TRUE)</f>
        <v>0 to 10</v>
      </c>
    </row>
    <row r="5433" spans="1:22" x14ac:dyDescent="0.3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3">
        <v>40192</v>
      </c>
      <c r="U5433">
        <f>Main_Data_Sheet[[#This Row],[Average_Cost_for_two]]*VLOOKUP(Main_Data_Sheet[[#This Row],[Currency]],Table4[],2,FALSE)</f>
        <v>3.6</v>
      </c>
      <c r="V5433" t="str">
        <f>VLOOKUP(Main_Data_Sheet[[#This Row],[Cost_in_USD]],$X$7:$Y$12,2,TRUE)</f>
        <v>0 to 10</v>
      </c>
    </row>
    <row r="5434" spans="1:22" x14ac:dyDescent="0.3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3">
        <v>41666</v>
      </c>
      <c r="U5434">
        <f>Main_Data_Sheet[[#This Row],[Average_Cost_for_two]]*VLOOKUP(Main_Data_Sheet[[#This Row],[Currency]],Table4[],2,FALSE)</f>
        <v>4.8</v>
      </c>
      <c r="V5434" t="str">
        <f>VLOOKUP(Main_Data_Sheet[[#This Row],[Cost_in_USD]],$X$7:$Y$12,2,TRUE)</f>
        <v>0 to 10</v>
      </c>
    </row>
    <row r="5435" spans="1:22" x14ac:dyDescent="0.3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3">
        <v>43118</v>
      </c>
      <c r="U5435">
        <f>Main_Data_Sheet[[#This Row],[Average_Cost_for_two]]*VLOOKUP(Main_Data_Sheet[[#This Row],[Currency]],Table4[],2,FALSE)</f>
        <v>3.6</v>
      </c>
      <c r="V5435" t="str">
        <f>VLOOKUP(Main_Data_Sheet[[#This Row],[Cost_in_USD]],$X$7:$Y$12,2,TRUE)</f>
        <v>0 to 10</v>
      </c>
    </row>
    <row r="5436" spans="1:22" x14ac:dyDescent="0.3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3">
        <v>41663</v>
      </c>
      <c r="U5436">
        <f>Main_Data_Sheet[[#This Row],[Average_Cost_for_two]]*VLOOKUP(Main_Data_Sheet[[#This Row],[Currency]],Table4[],2,FALSE)</f>
        <v>5.4</v>
      </c>
      <c r="V5436" t="str">
        <f>VLOOKUP(Main_Data_Sheet[[#This Row],[Cost_in_USD]],$X$7:$Y$12,2,TRUE)</f>
        <v>0 to 10</v>
      </c>
    </row>
    <row r="5437" spans="1:22" x14ac:dyDescent="0.3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3">
        <v>41617</v>
      </c>
      <c r="U5437">
        <f>Main_Data_Sheet[[#This Row],[Average_Cost_for_two]]*VLOOKUP(Main_Data_Sheet[[#This Row],[Currency]],Table4[],2,FALSE)</f>
        <v>2.4</v>
      </c>
      <c r="V5437" t="str">
        <f>VLOOKUP(Main_Data_Sheet[[#This Row],[Cost_in_USD]],$X$7:$Y$12,2,TRUE)</f>
        <v>0 to 10</v>
      </c>
    </row>
    <row r="5438" spans="1:22" x14ac:dyDescent="0.3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3">
        <v>43456</v>
      </c>
      <c r="U5438">
        <f>Main_Data_Sheet[[#This Row],[Average_Cost_for_two]]*VLOOKUP(Main_Data_Sheet[[#This Row],[Currency]],Table4[],2,FALSE)</f>
        <v>3.12</v>
      </c>
      <c r="V5438" t="str">
        <f>VLOOKUP(Main_Data_Sheet[[#This Row],[Cost_in_USD]],$X$7:$Y$12,2,TRUE)</f>
        <v>0 to 10</v>
      </c>
    </row>
    <row r="5439" spans="1:22" x14ac:dyDescent="0.3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3">
        <v>42705</v>
      </c>
      <c r="U5439">
        <f>Main_Data_Sheet[[#This Row],[Average_Cost_for_two]]*VLOOKUP(Main_Data_Sheet[[#This Row],[Currency]],Table4[],2,FALSE)</f>
        <v>5.4</v>
      </c>
      <c r="V5439" t="str">
        <f>VLOOKUP(Main_Data_Sheet[[#This Row],[Cost_in_USD]],$X$7:$Y$12,2,TRUE)</f>
        <v>0 to 10</v>
      </c>
    </row>
    <row r="5440" spans="1:22" x14ac:dyDescent="0.3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3">
        <v>41255</v>
      </c>
      <c r="U5440">
        <f>Main_Data_Sheet[[#This Row],[Average_Cost_for_two]]*VLOOKUP(Main_Data_Sheet[[#This Row],[Currency]],Table4[],2,FALSE)</f>
        <v>1.2</v>
      </c>
      <c r="V5440" t="str">
        <f>VLOOKUP(Main_Data_Sheet[[#This Row],[Cost_in_USD]],$X$7:$Y$12,2,TRUE)</f>
        <v>0 to 10</v>
      </c>
    </row>
    <row r="5441" spans="1:22" x14ac:dyDescent="0.3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3">
        <v>43092</v>
      </c>
      <c r="U5441">
        <f>Main_Data_Sheet[[#This Row],[Average_Cost_for_two]]*VLOOKUP(Main_Data_Sheet[[#This Row],[Currency]],Table4[],2,FALSE)</f>
        <v>2.4</v>
      </c>
      <c r="V5441" t="str">
        <f>VLOOKUP(Main_Data_Sheet[[#This Row],[Cost_in_USD]],$X$7:$Y$12,2,TRUE)</f>
        <v>0 to 10</v>
      </c>
    </row>
    <row r="5442" spans="1:22" x14ac:dyDescent="0.3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3">
        <v>41986</v>
      </c>
      <c r="U5442">
        <f>Main_Data_Sheet[[#This Row],[Average_Cost_for_two]]*VLOOKUP(Main_Data_Sheet[[#This Row],[Currency]],Table4[],2,FALSE)</f>
        <v>4.2</v>
      </c>
      <c r="V5442" t="str">
        <f>VLOOKUP(Main_Data_Sheet[[#This Row],[Cost_in_USD]],$X$7:$Y$12,2,TRUE)</f>
        <v>0 to 10</v>
      </c>
    </row>
    <row r="5443" spans="1:22" x14ac:dyDescent="0.3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3">
        <v>42349</v>
      </c>
      <c r="U5443">
        <f>Main_Data_Sheet[[#This Row],[Average_Cost_for_two]]*VLOOKUP(Main_Data_Sheet[[#This Row],[Currency]],Table4[],2,FALSE)</f>
        <v>3.6</v>
      </c>
      <c r="V5443" t="str">
        <f>VLOOKUP(Main_Data_Sheet[[#This Row],[Cost_in_USD]],$X$7:$Y$12,2,TRUE)</f>
        <v>0 to 10</v>
      </c>
    </row>
    <row r="5444" spans="1:22" x14ac:dyDescent="0.3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3">
        <v>41625</v>
      </c>
      <c r="U5444">
        <f>Main_Data_Sheet[[#This Row],[Average_Cost_for_two]]*VLOOKUP(Main_Data_Sheet[[#This Row],[Currency]],Table4[],2,FALSE)</f>
        <v>5.4</v>
      </c>
      <c r="V5444" t="str">
        <f>VLOOKUP(Main_Data_Sheet[[#This Row],[Cost_in_USD]],$X$7:$Y$12,2,TRUE)</f>
        <v>0 to 10</v>
      </c>
    </row>
    <row r="5445" spans="1:22" x14ac:dyDescent="0.3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3">
        <v>40893</v>
      </c>
      <c r="U5445">
        <f>Main_Data_Sheet[[#This Row],[Average_Cost_for_two]]*VLOOKUP(Main_Data_Sheet[[#This Row],[Currency]],Table4[],2,FALSE)</f>
        <v>4.2</v>
      </c>
      <c r="V5445" t="str">
        <f>VLOOKUP(Main_Data_Sheet[[#This Row],[Cost_in_USD]],$X$7:$Y$12,2,TRUE)</f>
        <v>0 to 10</v>
      </c>
    </row>
    <row r="5446" spans="1:22" x14ac:dyDescent="0.3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3">
        <v>40486</v>
      </c>
      <c r="U5446">
        <f>Main_Data_Sheet[[#This Row],[Average_Cost_for_two]]*VLOOKUP(Main_Data_Sheet[[#This Row],[Currency]],Table4[],2,FALSE)</f>
        <v>2.4</v>
      </c>
      <c r="V5446" t="str">
        <f>VLOOKUP(Main_Data_Sheet[[#This Row],[Cost_in_USD]],$X$7:$Y$12,2,TRUE)</f>
        <v>0 to 10</v>
      </c>
    </row>
    <row r="5447" spans="1:22" x14ac:dyDescent="0.3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3">
        <v>40864</v>
      </c>
      <c r="U5447">
        <f>Main_Data_Sheet[[#This Row],[Average_Cost_for_two]]*VLOOKUP(Main_Data_Sheet[[#This Row],[Currency]],Table4[],2,FALSE)</f>
        <v>1.8</v>
      </c>
      <c r="V5447" t="str">
        <f>VLOOKUP(Main_Data_Sheet[[#This Row],[Cost_in_USD]],$X$7:$Y$12,2,TRUE)</f>
        <v>0 to 10</v>
      </c>
    </row>
    <row r="5448" spans="1:22" x14ac:dyDescent="0.3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3">
        <v>43423</v>
      </c>
      <c r="U5448">
        <f>Main_Data_Sheet[[#This Row],[Average_Cost_for_two]]*VLOOKUP(Main_Data_Sheet[[#This Row],[Currency]],Table4[],2,FALSE)</f>
        <v>2.4</v>
      </c>
      <c r="V5448" t="str">
        <f>VLOOKUP(Main_Data_Sheet[[#This Row],[Cost_in_USD]],$X$7:$Y$12,2,TRUE)</f>
        <v>0 to 10</v>
      </c>
    </row>
    <row r="5449" spans="1:22" x14ac:dyDescent="0.3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3">
        <v>43416</v>
      </c>
      <c r="U5449">
        <f>Main_Data_Sheet[[#This Row],[Average_Cost_for_two]]*VLOOKUP(Main_Data_Sheet[[#This Row],[Currency]],Table4[],2,FALSE)</f>
        <v>3.6</v>
      </c>
      <c r="V5449" t="str">
        <f>VLOOKUP(Main_Data_Sheet[[#This Row],[Cost_in_USD]],$X$7:$Y$12,2,TRUE)</f>
        <v>0 to 10</v>
      </c>
    </row>
    <row r="5450" spans="1:22" x14ac:dyDescent="0.3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3">
        <v>43413</v>
      </c>
      <c r="U5450">
        <f>Main_Data_Sheet[[#This Row],[Average_Cost_for_two]]*VLOOKUP(Main_Data_Sheet[[#This Row],[Currency]],Table4[],2,FALSE)</f>
        <v>6</v>
      </c>
      <c r="V5450" t="str">
        <f>VLOOKUP(Main_Data_Sheet[[#This Row],[Cost_in_USD]],$X$7:$Y$12,2,TRUE)</f>
        <v>0 to 10</v>
      </c>
    </row>
    <row r="5451" spans="1:22" x14ac:dyDescent="0.3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3">
        <v>40852</v>
      </c>
      <c r="U5451">
        <f>Main_Data_Sheet[[#This Row],[Average_Cost_for_two]]*VLOOKUP(Main_Data_Sheet[[#This Row],[Currency]],Table4[],2,FALSE)</f>
        <v>1.2</v>
      </c>
      <c r="V5451" t="str">
        <f>VLOOKUP(Main_Data_Sheet[[#This Row],[Cost_in_USD]],$X$7:$Y$12,2,TRUE)</f>
        <v>0 to 10</v>
      </c>
    </row>
    <row r="5452" spans="1:22" x14ac:dyDescent="0.3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3">
        <v>41228</v>
      </c>
      <c r="U5452">
        <f>Main_Data_Sheet[[#This Row],[Average_Cost_for_two]]*VLOOKUP(Main_Data_Sheet[[#This Row],[Currency]],Table4[],2,FALSE)</f>
        <v>3</v>
      </c>
      <c r="V5452" t="str">
        <f>VLOOKUP(Main_Data_Sheet[[#This Row],[Cost_in_USD]],$X$7:$Y$12,2,TRUE)</f>
        <v>0 to 10</v>
      </c>
    </row>
    <row r="5453" spans="1:22" x14ac:dyDescent="0.3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3">
        <v>41962</v>
      </c>
      <c r="U5453">
        <f>Main_Data_Sheet[[#This Row],[Average_Cost_for_two]]*VLOOKUP(Main_Data_Sheet[[#This Row],[Currency]],Table4[],2,FALSE)</f>
        <v>3.6</v>
      </c>
      <c r="V5453" t="str">
        <f>VLOOKUP(Main_Data_Sheet[[#This Row],[Cost_in_USD]],$X$7:$Y$12,2,TRUE)</f>
        <v>0 to 10</v>
      </c>
    </row>
    <row r="5454" spans="1:22" x14ac:dyDescent="0.3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3">
        <v>40495</v>
      </c>
      <c r="U5454">
        <f>Main_Data_Sheet[[#This Row],[Average_Cost_for_two]]*VLOOKUP(Main_Data_Sheet[[#This Row],[Currency]],Table4[],2,FALSE)</f>
        <v>3.6</v>
      </c>
      <c r="V5454" t="str">
        <f>VLOOKUP(Main_Data_Sheet[[#This Row],[Cost_in_USD]],$X$7:$Y$12,2,TRUE)</f>
        <v>0 to 10</v>
      </c>
    </row>
    <row r="5455" spans="1:22" x14ac:dyDescent="0.3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3">
        <v>42315</v>
      </c>
      <c r="U5455">
        <f>Main_Data_Sheet[[#This Row],[Average_Cost_for_two]]*VLOOKUP(Main_Data_Sheet[[#This Row],[Currency]],Table4[],2,FALSE)</f>
        <v>7.2</v>
      </c>
      <c r="V5455" t="str">
        <f>VLOOKUP(Main_Data_Sheet[[#This Row],[Cost_in_USD]],$X$7:$Y$12,2,TRUE)</f>
        <v>0 to 10</v>
      </c>
    </row>
    <row r="5456" spans="1:22" x14ac:dyDescent="0.3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3">
        <v>42322</v>
      </c>
      <c r="U5456">
        <f>Main_Data_Sheet[[#This Row],[Average_Cost_for_two]]*VLOOKUP(Main_Data_Sheet[[#This Row],[Currency]],Table4[],2,FALSE)</f>
        <v>2.4</v>
      </c>
      <c r="V5456" t="str">
        <f>VLOOKUP(Main_Data_Sheet[[#This Row],[Cost_in_USD]],$X$7:$Y$12,2,TRUE)</f>
        <v>0 to 10</v>
      </c>
    </row>
    <row r="5457" spans="1:22" x14ac:dyDescent="0.3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3">
        <v>43062</v>
      </c>
      <c r="U5457">
        <f>Main_Data_Sheet[[#This Row],[Average_Cost_for_two]]*VLOOKUP(Main_Data_Sheet[[#This Row],[Currency]],Table4[],2,FALSE)</f>
        <v>2.4</v>
      </c>
      <c r="V5457" t="str">
        <f>VLOOKUP(Main_Data_Sheet[[#This Row],[Cost_in_USD]],$X$7:$Y$12,2,TRUE)</f>
        <v>0 to 10</v>
      </c>
    </row>
    <row r="5458" spans="1:22" x14ac:dyDescent="0.3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3">
        <v>40484</v>
      </c>
      <c r="U5458">
        <f>Main_Data_Sheet[[#This Row],[Average_Cost_for_two]]*VLOOKUP(Main_Data_Sheet[[#This Row],[Currency]],Table4[],2,FALSE)</f>
        <v>2.4</v>
      </c>
      <c r="V5458" t="str">
        <f>VLOOKUP(Main_Data_Sheet[[#This Row],[Cost_in_USD]],$X$7:$Y$12,2,TRUE)</f>
        <v>0 to 10</v>
      </c>
    </row>
    <row r="5459" spans="1:22" x14ac:dyDescent="0.3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3">
        <v>41238</v>
      </c>
      <c r="U5459">
        <f>Main_Data_Sheet[[#This Row],[Average_Cost_for_two]]*VLOOKUP(Main_Data_Sheet[[#This Row],[Currency]],Table4[],2,FALSE)</f>
        <v>6</v>
      </c>
      <c r="V5459" t="str">
        <f>VLOOKUP(Main_Data_Sheet[[#This Row],[Cost_in_USD]],$X$7:$Y$12,2,TRUE)</f>
        <v>0 to 10</v>
      </c>
    </row>
    <row r="5460" spans="1:22" x14ac:dyDescent="0.3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3">
        <v>42692</v>
      </c>
      <c r="U5460">
        <f>Main_Data_Sheet[[#This Row],[Average_Cost_for_two]]*VLOOKUP(Main_Data_Sheet[[#This Row],[Currency]],Table4[],2,FALSE)</f>
        <v>3.6</v>
      </c>
      <c r="V5460" t="str">
        <f>VLOOKUP(Main_Data_Sheet[[#This Row],[Cost_in_USD]],$X$7:$Y$12,2,TRUE)</f>
        <v>0 to 10</v>
      </c>
    </row>
    <row r="5461" spans="1:22" x14ac:dyDescent="0.3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3">
        <v>43388</v>
      </c>
      <c r="U5461">
        <f>Main_Data_Sheet[[#This Row],[Average_Cost_for_two]]*VLOOKUP(Main_Data_Sheet[[#This Row],[Currency]],Table4[],2,FALSE)</f>
        <v>6</v>
      </c>
      <c r="V5461" t="str">
        <f>VLOOKUP(Main_Data_Sheet[[#This Row],[Cost_in_USD]],$X$7:$Y$12,2,TRUE)</f>
        <v>0 to 10</v>
      </c>
    </row>
    <row r="5462" spans="1:22" x14ac:dyDescent="0.3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3">
        <v>40460</v>
      </c>
      <c r="U5462">
        <f>Main_Data_Sheet[[#This Row],[Average_Cost_for_two]]*VLOOKUP(Main_Data_Sheet[[#This Row],[Currency]],Table4[],2,FALSE)</f>
        <v>3.6</v>
      </c>
      <c r="V5462" t="str">
        <f>VLOOKUP(Main_Data_Sheet[[#This Row],[Cost_in_USD]],$X$7:$Y$12,2,TRUE)</f>
        <v>0 to 10</v>
      </c>
    </row>
    <row r="5463" spans="1:22" x14ac:dyDescent="0.3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3">
        <v>41189</v>
      </c>
      <c r="U5463">
        <f>Main_Data_Sheet[[#This Row],[Average_Cost_for_two]]*VLOOKUP(Main_Data_Sheet[[#This Row],[Currency]],Table4[],2,FALSE)</f>
        <v>1.2</v>
      </c>
      <c r="V5463" t="str">
        <f>VLOOKUP(Main_Data_Sheet[[#This Row],[Cost_in_USD]],$X$7:$Y$12,2,TRUE)</f>
        <v>0 to 10</v>
      </c>
    </row>
    <row r="5464" spans="1:22" x14ac:dyDescent="0.3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3">
        <v>41202</v>
      </c>
      <c r="U5464">
        <f>Main_Data_Sheet[[#This Row],[Average_Cost_for_two]]*VLOOKUP(Main_Data_Sheet[[#This Row],[Currency]],Table4[],2,FALSE)</f>
        <v>2.4</v>
      </c>
      <c r="V5464" t="str">
        <f>VLOOKUP(Main_Data_Sheet[[#This Row],[Cost_in_USD]],$X$7:$Y$12,2,TRUE)</f>
        <v>0 to 10</v>
      </c>
    </row>
    <row r="5465" spans="1:22" x14ac:dyDescent="0.3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3">
        <v>41204</v>
      </c>
      <c r="U5465">
        <f>Main_Data_Sheet[[#This Row],[Average_Cost_for_two]]*VLOOKUP(Main_Data_Sheet[[#This Row],[Currency]],Table4[],2,FALSE)</f>
        <v>2.4</v>
      </c>
      <c r="V5465" t="str">
        <f>VLOOKUP(Main_Data_Sheet[[#This Row],[Cost_in_USD]],$X$7:$Y$12,2,TRUE)</f>
        <v>0 to 10</v>
      </c>
    </row>
    <row r="5466" spans="1:22" x14ac:dyDescent="0.3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3">
        <v>40824</v>
      </c>
      <c r="U5466">
        <f>Main_Data_Sheet[[#This Row],[Average_Cost_for_two]]*VLOOKUP(Main_Data_Sheet[[#This Row],[Currency]],Table4[],2,FALSE)</f>
        <v>2.4</v>
      </c>
      <c r="V5466" t="str">
        <f>VLOOKUP(Main_Data_Sheet[[#This Row],[Cost_in_USD]],$X$7:$Y$12,2,TRUE)</f>
        <v>0 to 10</v>
      </c>
    </row>
    <row r="5467" spans="1:22" x14ac:dyDescent="0.3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3">
        <v>42662</v>
      </c>
      <c r="U5467">
        <f>Main_Data_Sheet[[#This Row],[Average_Cost_for_two]]*VLOOKUP(Main_Data_Sheet[[#This Row],[Currency]],Table4[],2,FALSE)</f>
        <v>3</v>
      </c>
      <c r="V5467" t="str">
        <f>VLOOKUP(Main_Data_Sheet[[#This Row],[Cost_in_USD]],$X$7:$Y$12,2,TRUE)</f>
        <v>0 to 10</v>
      </c>
    </row>
    <row r="5468" spans="1:22" x14ac:dyDescent="0.3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3">
        <v>40844</v>
      </c>
      <c r="U5468">
        <f>Main_Data_Sheet[[#This Row],[Average_Cost_for_two]]*VLOOKUP(Main_Data_Sheet[[#This Row],[Currency]],Table4[],2,FALSE)</f>
        <v>1.2</v>
      </c>
      <c r="V5468" t="str">
        <f>VLOOKUP(Main_Data_Sheet[[#This Row],[Cost_in_USD]],$X$7:$Y$12,2,TRUE)</f>
        <v>0 to 10</v>
      </c>
    </row>
    <row r="5469" spans="1:22" x14ac:dyDescent="0.3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3">
        <v>41194</v>
      </c>
      <c r="U5469">
        <f>Main_Data_Sheet[[#This Row],[Average_Cost_for_two]]*VLOOKUP(Main_Data_Sheet[[#This Row],[Currency]],Table4[],2,FALSE)</f>
        <v>4.8</v>
      </c>
      <c r="V5469" t="str">
        <f>VLOOKUP(Main_Data_Sheet[[#This Row],[Cost_in_USD]],$X$7:$Y$12,2,TRUE)</f>
        <v>0 to 10</v>
      </c>
    </row>
    <row r="5470" spans="1:22" x14ac:dyDescent="0.3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3">
        <v>41916</v>
      </c>
      <c r="U5470">
        <f>Main_Data_Sheet[[#This Row],[Average_Cost_for_two]]*VLOOKUP(Main_Data_Sheet[[#This Row],[Currency]],Table4[],2,FALSE)</f>
        <v>4.2</v>
      </c>
      <c r="V5470" t="str">
        <f>VLOOKUP(Main_Data_Sheet[[#This Row],[Cost_in_USD]],$X$7:$Y$12,2,TRUE)</f>
        <v>0 to 10</v>
      </c>
    </row>
    <row r="5471" spans="1:22" x14ac:dyDescent="0.3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3">
        <v>43021</v>
      </c>
      <c r="U5471">
        <f>Main_Data_Sheet[[#This Row],[Average_Cost_for_two]]*VLOOKUP(Main_Data_Sheet[[#This Row],[Currency]],Table4[],2,FALSE)</f>
        <v>1.2</v>
      </c>
      <c r="V5471" t="str">
        <f>VLOOKUP(Main_Data_Sheet[[#This Row],[Cost_in_USD]],$X$7:$Y$12,2,TRUE)</f>
        <v>0 to 10</v>
      </c>
    </row>
    <row r="5472" spans="1:22" x14ac:dyDescent="0.3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3">
        <v>40843</v>
      </c>
      <c r="U5472">
        <f>Main_Data_Sheet[[#This Row],[Average_Cost_for_two]]*VLOOKUP(Main_Data_Sheet[[#This Row],[Currency]],Table4[],2,FALSE)</f>
        <v>3.6</v>
      </c>
      <c r="V5472" t="str">
        <f>VLOOKUP(Main_Data_Sheet[[#This Row],[Cost_in_USD]],$X$7:$Y$12,2,TRUE)</f>
        <v>0 to 10</v>
      </c>
    </row>
    <row r="5473" spans="1:22" x14ac:dyDescent="0.3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3">
        <v>43033</v>
      </c>
      <c r="U5473">
        <f>Main_Data_Sheet[[#This Row],[Average_Cost_for_two]]*VLOOKUP(Main_Data_Sheet[[#This Row],[Currency]],Table4[],2,FALSE)</f>
        <v>3.6</v>
      </c>
      <c r="V5473" t="str">
        <f>VLOOKUP(Main_Data_Sheet[[#This Row],[Cost_in_USD]],$X$7:$Y$12,2,TRUE)</f>
        <v>0 to 10</v>
      </c>
    </row>
    <row r="5474" spans="1:22" x14ac:dyDescent="0.3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3">
        <v>43375</v>
      </c>
      <c r="U5474">
        <f>Main_Data_Sheet[[#This Row],[Average_Cost_for_two]]*VLOOKUP(Main_Data_Sheet[[#This Row],[Currency]],Table4[],2,FALSE)</f>
        <v>4.8</v>
      </c>
      <c r="V5474" t="str">
        <f>VLOOKUP(Main_Data_Sheet[[#This Row],[Cost_in_USD]],$X$7:$Y$12,2,TRUE)</f>
        <v>0 to 10</v>
      </c>
    </row>
    <row r="5475" spans="1:22" x14ac:dyDescent="0.3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3">
        <v>41885</v>
      </c>
      <c r="U5475">
        <f>Main_Data_Sheet[[#This Row],[Average_Cost_for_two]]*VLOOKUP(Main_Data_Sheet[[#This Row],[Currency]],Table4[],2,FALSE)</f>
        <v>7.2</v>
      </c>
      <c r="V5475" t="str">
        <f>VLOOKUP(Main_Data_Sheet[[#This Row],[Cost_in_USD]],$X$7:$Y$12,2,TRUE)</f>
        <v>0 to 10</v>
      </c>
    </row>
    <row r="5476" spans="1:22" x14ac:dyDescent="0.3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3">
        <v>40386</v>
      </c>
      <c r="U5476">
        <f>Main_Data_Sheet[[#This Row],[Average_Cost_for_two]]*VLOOKUP(Main_Data_Sheet[[#This Row],[Currency]],Table4[],2,FALSE)</f>
        <v>6.6000000000000005</v>
      </c>
      <c r="V5476" t="str">
        <f>VLOOKUP(Main_Data_Sheet[[#This Row],[Cost_in_USD]],$X$7:$Y$12,2,TRUE)</f>
        <v>0 to 10</v>
      </c>
    </row>
    <row r="5477" spans="1:22" x14ac:dyDescent="0.3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3">
        <v>41106</v>
      </c>
      <c r="U5477">
        <f>Main_Data_Sheet[[#This Row],[Average_Cost_for_two]]*VLOOKUP(Main_Data_Sheet[[#This Row],[Currency]],Table4[],2,FALSE)</f>
        <v>12</v>
      </c>
      <c r="V5477" t="str">
        <f>VLOOKUP(Main_Data_Sheet[[#This Row],[Cost_in_USD]],$X$7:$Y$12,2,TRUE)</f>
        <v>11 to 20</v>
      </c>
    </row>
    <row r="5478" spans="1:22" x14ac:dyDescent="0.3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3">
        <v>42943</v>
      </c>
      <c r="U5478">
        <f>Main_Data_Sheet[[#This Row],[Average_Cost_for_two]]*VLOOKUP(Main_Data_Sheet[[#This Row],[Currency]],Table4[],2,FALSE)</f>
        <v>6</v>
      </c>
      <c r="V5478" t="str">
        <f>VLOOKUP(Main_Data_Sheet[[#This Row],[Cost_in_USD]],$X$7:$Y$12,2,TRUE)</f>
        <v>0 to 10</v>
      </c>
    </row>
    <row r="5479" spans="1:22" x14ac:dyDescent="0.3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3">
        <v>42556</v>
      </c>
      <c r="U5479">
        <f>Main_Data_Sheet[[#This Row],[Average_Cost_for_two]]*VLOOKUP(Main_Data_Sheet[[#This Row],[Currency]],Table4[],2,FALSE)</f>
        <v>3.6</v>
      </c>
      <c r="V5479" t="str">
        <f>VLOOKUP(Main_Data_Sheet[[#This Row],[Cost_in_USD]],$X$7:$Y$12,2,TRUE)</f>
        <v>0 to 10</v>
      </c>
    </row>
    <row r="5480" spans="1:22" x14ac:dyDescent="0.3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3">
        <v>40291</v>
      </c>
      <c r="U5480">
        <f>Main_Data_Sheet[[#This Row],[Average_Cost_for_two]]*VLOOKUP(Main_Data_Sheet[[#This Row],[Currency]],Table4[],2,FALSE)</f>
        <v>14.4</v>
      </c>
      <c r="V5480" t="str">
        <f>VLOOKUP(Main_Data_Sheet[[#This Row],[Cost_in_USD]],$X$7:$Y$12,2,TRUE)</f>
        <v>11 to 20</v>
      </c>
    </row>
    <row r="5481" spans="1:22" x14ac:dyDescent="0.3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3">
        <v>41336</v>
      </c>
      <c r="U5481">
        <f>Main_Data_Sheet[[#This Row],[Average_Cost_for_two]]*VLOOKUP(Main_Data_Sheet[[#This Row],[Currency]],Table4[],2,FALSE)</f>
        <v>9</v>
      </c>
      <c r="V5481" t="str">
        <f>VLOOKUP(Main_Data_Sheet[[#This Row],[Cost_in_USD]],$X$7:$Y$12,2,TRUE)</f>
        <v>0 to 10</v>
      </c>
    </row>
    <row r="5482" spans="1:22" x14ac:dyDescent="0.3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3">
        <v>43157</v>
      </c>
      <c r="U5482">
        <f>Main_Data_Sheet[[#This Row],[Average_Cost_for_two]]*VLOOKUP(Main_Data_Sheet[[#This Row],[Currency]],Table4[],2,FALSE)</f>
        <v>12</v>
      </c>
      <c r="V5482" t="str">
        <f>VLOOKUP(Main_Data_Sheet[[#This Row],[Cost_in_USD]],$X$7:$Y$12,2,TRUE)</f>
        <v>11 to 20</v>
      </c>
    </row>
    <row r="5483" spans="1:22" x14ac:dyDescent="0.3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3">
        <v>41974</v>
      </c>
      <c r="U5483">
        <f>Main_Data_Sheet[[#This Row],[Average_Cost_for_two]]*VLOOKUP(Main_Data_Sheet[[#This Row],[Currency]],Table4[],2,FALSE)</f>
        <v>7.2</v>
      </c>
      <c r="V5483" t="str">
        <f>VLOOKUP(Main_Data_Sheet[[#This Row],[Cost_in_USD]],$X$7:$Y$12,2,TRUE)</f>
        <v>0 to 10</v>
      </c>
    </row>
    <row r="5484" spans="1:22" x14ac:dyDescent="0.3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3">
        <v>42362</v>
      </c>
      <c r="U5484">
        <f>Main_Data_Sheet[[#This Row],[Average_Cost_for_two]]*VLOOKUP(Main_Data_Sheet[[#This Row],[Currency]],Table4[],2,FALSE)</f>
        <v>12</v>
      </c>
      <c r="V5484" t="str">
        <f>VLOOKUP(Main_Data_Sheet[[#This Row],[Cost_in_USD]],$X$7:$Y$12,2,TRUE)</f>
        <v>11 to 20</v>
      </c>
    </row>
    <row r="5485" spans="1:22" x14ac:dyDescent="0.3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3">
        <v>40487</v>
      </c>
      <c r="U5485">
        <f>Main_Data_Sheet[[#This Row],[Average_Cost_for_two]]*VLOOKUP(Main_Data_Sheet[[#This Row],[Currency]],Table4[],2,FALSE)</f>
        <v>5.4</v>
      </c>
      <c r="V5485" t="str">
        <f>VLOOKUP(Main_Data_Sheet[[#This Row],[Cost_in_USD]],$X$7:$Y$12,2,TRUE)</f>
        <v>0 to 10</v>
      </c>
    </row>
    <row r="5486" spans="1:22" x14ac:dyDescent="0.3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3">
        <v>43016</v>
      </c>
      <c r="U5486">
        <f>Main_Data_Sheet[[#This Row],[Average_Cost_for_two]]*VLOOKUP(Main_Data_Sheet[[#This Row],[Currency]],Table4[],2,FALSE)</f>
        <v>4.8</v>
      </c>
      <c r="V5486" t="str">
        <f>VLOOKUP(Main_Data_Sheet[[#This Row],[Cost_in_USD]],$X$7:$Y$12,2,TRUE)</f>
        <v>0 to 10</v>
      </c>
    </row>
    <row r="5487" spans="1:22" x14ac:dyDescent="0.3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3">
        <v>42981</v>
      </c>
      <c r="U5487">
        <f>Main_Data_Sheet[[#This Row],[Average_Cost_for_two]]*VLOOKUP(Main_Data_Sheet[[#This Row],[Currency]],Table4[],2,FALSE)</f>
        <v>4.2</v>
      </c>
      <c r="V5487" t="str">
        <f>VLOOKUP(Main_Data_Sheet[[#This Row],[Cost_in_USD]],$X$7:$Y$12,2,TRUE)</f>
        <v>0 to 10</v>
      </c>
    </row>
    <row r="5488" spans="1:22" x14ac:dyDescent="0.3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3">
        <v>41176</v>
      </c>
      <c r="U5488">
        <f>Main_Data_Sheet[[#This Row],[Average_Cost_for_two]]*VLOOKUP(Main_Data_Sheet[[#This Row],[Currency]],Table4[],2,FALSE)</f>
        <v>18</v>
      </c>
      <c r="V5488" t="str">
        <f>VLOOKUP(Main_Data_Sheet[[#This Row],[Cost_in_USD]],$X$7:$Y$12,2,TRUE)</f>
        <v>11 to 20</v>
      </c>
    </row>
    <row r="5489" spans="1:22" x14ac:dyDescent="0.3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3">
        <v>40971</v>
      </c>
      <c r="U5489">
        <f>Main_Data_Sheet[[#This Row],[Average_Cost_for_two]]*VLOOKUP(Main_Data_Sheet[[#This Row],[Currency]],Table4[],2,FALSE)</f>
        <v>18</v>
      </c>
      <c r="V5489" t="str">
        <f>VLOOKUP(Main_Data_Sheet[[#This Row],[Cost_in_USD]],$X$7:$Y$12,2,TRUE)</f>
        <v>11 to 20</v>
      </c>
    </row>
    <row r="5490" spans="1:22" x14ac:dyDescent="0.3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3">
        <v>41518</v>
      </c>
      <c r="U5490">
        <f>Main_Data_Sheet[[#This Row],[Average_Cost_for_two]]*VLOOKUP(Main_Data_Sheet[[#This Row],[Currency]],Table4[],2,FALSE)</f>
        <v>16.8</v>
      </c>
      <c r="V5490" t="str">
        <f>VLOOKUP(Main_Data_Sheet[[#This Row],[Cost_in_USD]],$X$7:$Y$12,2,TRUE)</f>
        <v>11 to 20</v>
      </c>
    </row>
    <row r="5491" spans="1:22" x14ac:dyDescent="0.3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3">
        <v>41533</v>
      </c>
      <c r="U5491">
        <f>Main_Data_Sheet[[#This Row],[Average_Cost_for_two]]*VLOOKUP(Main_Data_Sheet[[#This Row],[Currency]],Table4[],2,FALSE)</f>
        <v>12</v>
      </c>
      <c r="V5491" t="str">
        <f>VLOOKUP(Main_Data_Sheet[[#This Row],[Cost_in_USD]],$X$7:$Y$12,2,TRUE)</f>
        <v>11 to 20</v>
      </c>
    </row>
    <row r="5492" spans="1:22" x14ac:dyDescent="0.3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3">
        <v>43164</v>
      </c>
      <c r="U5492">
        <f>Main_Data_Sheet[[#This Row],[Average_Cost_for_two]]*VLOOKUP(Main_Data_Sheet[[#This Row],[Currency]],Table4[],2,FALSE)</f>
        <v>18</v>
      </c>
      <c r="V5492" t="str">
        <f>VLOOKUP(Main_Data_Sheet[[#This Row],[Cost_in_USD]],$X$7:$Y$12,2,TRUE)</f>
        <v>11 to 20</v>
      </c>
    </row>
    <row r="5493" spans="1:22" x14ac:dyDescent="0.3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3">
        <v>42420</v>
      </c>
      <c r="U5493">
        <f>Main_Data_Sheet[[#This Row],[Average_Cost_for_two]]*VLOOKUP(Main_Data_Sheet[[#This Row],[Currency]],Table4[],2,FALSE)</f>
        <v>18</v>
      </c>
      <c r="V5493" t="str">
        <f>VLOOKUP(Main_Data_Sheet[[#This Row],[Cost_in_USD]],$X$7:$Y$12,2,TRUE)</f>
        <v>11 to 20</v>
      </c>
    </row>
    <row r="5494" spans="1:22" x14ac:dyDescent="0.3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3">
        <v>41162</v>
      </c>
      <c r="U5494">
        <f>Main_Data_Sheet[[#This Row],[Average_Cost_for_two]]*VLOOKUP(Main_Data_Sheet[[#This Row],[Currency]],Table4[],2,FALSE)</f>
        <v>8.4</v>
      </c>
      <c r="V5494" t="str">
        <f>VLOOKUP(Main_Data_Sheet[[#This Row],[Cost_in_USD]],$X$7:$Y$12,2,TRUE)</f>
        <v>0 to 10</v>
      </c>
    </row>
    <row r="5495" spans="1:22" x14ac:dyDescent="0.3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3">
        <v>42982</v>
      </c>
      <c r="U5495">
        <f>Main_Data_Sheet[[#This Row],[Average_Cost_for_two]]*VLOOKUP(Main_Data_Sheet[[#This Row],[Currency]],Table4[],2,FALSE)</f>
        <v>14.4</v>
      </c>
      <c r="V5495" t="str">
        <f>VLOOKUP(Main_Data_Sheet[[#This Row],[Cost_in_USD]],$X$7:$Y$12,2,TRUE)</f>
        <v>11 to 20</v>
      </c>
    </row>
    <row r="5496" spans="1:22" x14ac:dyDescent="0.3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3">
        <v>42252</v>
      </c>
      <c r="U5496">
        <f>Main_Data_Sheet[[#This Row],[Average_Cost_for_two]]*VLOOKUP(Main_Data_Sheet[[#This Row],[Currency]],Table4[],2,FALSE)</f>
        <v>15.6</v>
      </c>
      <c r="V5496" t="str">
        <f>VLOOKUP(Main_Data_Sheet[[#This Row],[Cost_in_USD]],$X$7:$Y$12,2,TRUE)</f>
        <v>11 to 20</v>
      </c>
    </row>
    <row r="5497" spans="1:22" x14ac:dyDescent="0.3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3">
        <v>41897</v>
      </c>
      <c r="U5497">
        <f>Main_Data_Sheet[[#This Row],[Average_Cost_for_two]]*VLOOKUP(Main_Data_Sheet[[#This Row],[Currency]],Table4[],2,FALSE)</f>
        <v>9.6</v>
      </c>
      <c r="V5497" t="str">
        <f>VLOOKUP(Main_Data_Sheet[[#This Row],[Cost_in_USD]],$X$7:$Y$12,2,TRUE)</f>
        <v>0 to 10</v>
      </c>
    </row>
    <row r="5498" spans="1:22" x14ac:dyDescent="0.3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3">
        <v>43005</v>
      </c>
      <c r="U5498">
        <f>Main_Data_Sheet[[#This Row],[Average_Cost_for_two]]*VLOOKUP(Main_Data_Sheet[[#This Row],[Currency]],Table4[],2,FALSE)</f>
        <v>8.4</v>
      </c>
      <c r="V5498" t="str">
        <f>VLOOKUP(Main_Data_Sheet[[#This Row],[Cost_in_USD]],$X$7:$Y$12,2,TRUE)</f>
        <v>0 to 10</v>
      </c>
    </row>
    <row r="5499" spans="1:22" x14ac:dyDescent="0.3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3">
        <v>40963</v>
      </c>
      <c r="U5499">
        <f>Main_Data_Sheet[[#This Row],[Average_Cost_for_two]]*VLOOKUP(Main_Data_Sheet[[#This Row],[Currency]],Table4[],2,FALSE)</f>
        <v>18</v>
      </c>
      <c r="V5499" t="str">
        <f>VLOOKUP(Main_Data_Sheet[[#This Row],[Cost_in_USD]],$X$7:$Y$12,2,TRUE)</f>
        <v>11 to 20</v>
      </c>
    </row>
    <row r="5500" spans="1:22" x14ac:dyDescent="0.3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3">
        <v>40444</v>
      </c>
      <c r="U5500">
        <f>Main_Data_Sheet[[#This Row],[Average_Cost_for_two]]*VLOOKUP(Main_Data_Sheet[[#This Row],[Currency]],Table4[],2,FALSE)</f>
        <v>1.8</v>
      </c>
      <c r="V5500" t="str">
        <f>VLOOKUP(Main_Data_Sheet[[#This Row],[Cost_in_USD]],$X$7:$Y$12,2,TRUE)</f>
        <v>0 to 10</v>
      </c>
    </row>
    <row r="5501" spans="1:22" x14ac:dyDescent="0.3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3">
        <v>41543</v>
      </c>
      <c r="U5501">
        <f>Main_Data_Sheet[[#This Row],[Average_Cost_for_two]]*VLOOKUP(Main_Data_Sheet[[#This Row],[Currency]],Table4[],2,FALSE)</f>
        <v>12</v>
      </c>
      <c r="V5501" t="str">
        <f>VLOOKUP(Main_Data_Sheet[[#This Row],[Cost_in_USD]],$X$7:$Y$12,2,TRUE)</f>
        <v>11 to 20</v>
      </c>
    </row>
    <row r="5502" spans="1:22" x14ac:dyDescent="0.3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3">
        <v>40793</v>
      </c>
      <c r="U5502">
        <f>Main_Data_Sheet[[#This Row],[Average_Cost_for_two]]*VLOOKUP(Main_Data_Sheet[[#This Row],[Currency]],Table4[],2,FALSE)</f>
        <v>6.6000000000000005</v>
      </c>
      <c r="V5502" t="str">
        <f>VLOOKUP(Main_Data_Sheet[[#This Row],[Cost_in_USD]],$X$7:$Y$12,2,TRUE)</f>
        <v>0 to 10</v>
      </c>
    </row>
    <row r="5503" spans="1:22" x14ac:dyDescent="0.3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3">
        <v>41537</v>
      </c>
      <c r="U5503">
        <f>Main_Data_Sheet[[#This Row],[Average_Cost_for_two]]*VLOOKUP(Main_Data_Sheet[[#This Row],[Currency]],Table4[],2,FALSE)</f>
        <v>6.6000000000000005</v>
      </c>
      <c r="V5503" t="str">
        <f>VLOOKUP(Main_Data_Sheet[[#This Row],[Cost_in_USD]],$X$7:$Y$12,2,TRUE)</f>
        <v>0 to 10</v>
      </c>
    </row>
    <row r="5504" spans="1:22" x14ac:dyDescent="0.3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3">
        <v>40800</v>
      </c>
      <c r="U5504">
        <f>Main_Data_Sheet[[#This Row],[Average_Cost_for_two]]*VLOOKUP(Main_Data_Sheet[[#This Row],[Currency]],Table4[],2,FALSE)</f>
        <v>12</v>
      </c>
      <c r="V5504" t="str">
        <f>VLOOKUP(Main_Data_Sheet[[#This Row],[Cost_in_USD]],$X$7:$Y$12,2,TRUE)</f>
        <v>11 to 20</v>
      </c>
    </row>
    <row r="5505" spans="1:22" x14ac:dyDescent="0.3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3">
        <v>40565</v>
      </c>
      <c r="U5505">
        <f>Main_Data_Sheet[[#This Row],[Average_Cost_for_two]]*VLOOKUP(Main_Data_Sheet[[#This Row],[Currency]],Table4[],2,FALSE)</f>
        <v>18</v>
      </c>
      <c r="V5505" t="str">
        <f>VLOOKUP(Main_Data_Sheet[[#This Row],[Cost_in_USD]],$X$7:$Y$12,2,TRUE)</f>
        <v>11 to 20</v>
      </c>
    </row>
    <row r="5506" spans="1:22" x14ac:dyDescent="0.3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3">
        <v>42621</v>
      </c>
      <c r="U5506">
        <f>Main_Data_Sheet[[#This Row],[Average_Cost_for_two]]*VLOOKUP(Main_Data_Sheet[[#This Row],[Currency]],Table4[],2,FALSE)</f>
        <v>9.6</v>
      </c>
      <c r="V5506" t="str">
        <f>VLOOKUP(Main_Data_Sheet[[#This Row],[Cost_in_USD]],$X$7:$Y$12,2,TRUE)</f>
        <v>0 to 10</v>
      </c>
    </row>
    <row r="5507" spans="1:22" x14ac:dyDescent="0.3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3">
        <v>43351</v>
      </c>
      <c r="U5507">
        <f>Main_Data_Sheet[[#This Row],[Average_Cost_for_two]]*VLOOKUP(Main_Data_Sheet[[#This Row],[Currency]],Table4[],2,FALSE)</f>
        <v>12</v>
      </c>
      <c r="V5507" t="str">
        <f>VLOOKUP(Main_Data_Sheet[[#This Row],[Cost_in_USD]],$X$7:$Y$12,2,TRUE)</f>
        <v>11 to 20</v>
      </c>
    </row>
    <row r="5508" spans="1:22" x14ac:dyDescent="0.3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3">
        <v>40428</v>
      </c>
      <c r="U5508">
        <f>Main_Data_Sheet[[#This Row],[Average_Cost_for_two]]*VLOOKUP(Main_Data_Sheet[[#This Row],[Currency]],Table4[],2,FALSE)</f>
        <v>8.4</v>
      </c>
      <c r="V5508" t="str">
        <f>VLOOKUP(Main_Data_Sheet[[#This Row],[Cost_in_USD]],$X$7:$Y$12,2,TRUE)</f>
        <v>0 to 10</v>
      </c>
    </row>
    <row r="5509" spans="1:22" x14ac:dyDescent="0.3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3">
        <v>42998</v>
      </c>
      <c r="U5509">
        <f>Main_Data_Sheet[[#This Row],[Average_Cost_for_two]]*VLOOKUP(Main_Data_Sheet[[#This Row],[Currency]],Table4[],2,FALSE)</f>
        <v>18</v>
      </c>
      <c r="V5509" t="str">
        <f>VLOOKUP(Main_Data_Sheet[[#This Row],[Cost_in_USD]],$X$7:$Y$12,2,TRUE)</f>
        <v>11 to 20</v>
      </c>
    </row>
    <row r="5510" spans="1:22" x14ac:dyDescent="0.3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3">
        <v>41535</v>
      </c>
      <c r="U5510">
        <f>Main_Data_Sheet[[#This Row],[Average_Cost_for_two]]*VLOOKUP(Main_Data_Sheet[[#This Row],[Currency]],Table4[],2,FALSE)</f>
        <v>5.4</v>
      </c>
      <c r="V5510" t="str">
        <f>VLOOKUP(Main_Data_Sheet[[#This Row],[Cost_in_USD]],$X$7:$Y$12,2,TRUE)</f>
        <v>0 to 10</v>
      </c>
    </row>
    <row r="5511" spans="1:22" x14ac:dyDescent="0.3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3">
        <v>40814</v>
      </c>
      <c r="U5511">
        <f>Main_Data_Sheet[[#This Row],[Average_Cost_for_two]]*VLOOKUP(Main_Data_Sheet[[#This Row],[Currency]],Table4[],2,FALSE)</f>
        <v>9</v>
      </c>
      <c r="V5511" t="str">
        <f>VLOOKUP(Main_Data_Sheet[[#This Row],[Cost_in_USD]],$X$7:$Y$12,2,TRUE)</f>
        <v>0 to 10</v>
      </c>
    </row>
    <row r="5512" spans="1:22" x14ac:dyDescent="0.3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3">
        <v>42626</v>
      </c>
      <c r="U5512">
        <f>Main_Data_Sheet[[#This Row],[Average_Cost_for_two]]*VLOOKUP(Main_Data_Sheet[[#This Row],[Currency]],Table4[],2,FALSE)</f>
        <v>10.8</v>
      </c>
      <c r="V5512" t="str">
        <f>VLOOKUP(Main_Data_Sheet[[#This Row],[Cost_in_USD]],$X$7:$Y$12,2,TRUE)</f>
        <v>0 to 10</v>
      </c>
    </row>
    <row r="5513" spans="1:22" x14ac:dyDescent="0.3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3">
        <v>41905</v>
      </c>
      <c r="U5513">
        <f>Main_Data_Sheet[[#This Row],[Average_Cost_for_two]]*VLOOKUP(Main_Data_Sheet[[#This Row],[Currency]],Table4[],2,FALSE)</f>
        <v>1.2</v>
      </c>
      <c r="V5513" t="str">
        <f>VLOOKUP(Main_Data_Sheet[[#This Row],[Cost_in_USD]],$X$7:$Y$12,2,TRUE)</f>
        <v>0 to 10</v>
      </c>
    </row>
    <row r="5514" spans="1:22" x14ac:dyDescent="0.3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3">
        <v>40422</v>
      </c>
      <c r="U5514">
        <f>Main_Data_Sheet[[#This Row],[Average_Cost_for_two]]*VLOOKUP(Main_Data_Sheet[[#This Row],[Currency]],Table4[],2,FALSE)</f>
        <v>1.8</v>
      </c>
      <c r="V5514" t="str">
        <f>VLOOKUP(Main_Data_Sheet[[#This Row],[Cost_in_USD]],$X$7:$Y$12,2,TRUE)</f>
        <v>0 to 10</v>
      </c>
    </row>
    <row r="5515" spans="1:22" x14ac:dyDescent="0.3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3">
        <v>41897</v>
      </c>
      <c r="U5515">
        <f>Main_Data_Sheet[[#This Row],[Average_Cost_for_two]]*VLOOKUP(Main_Data_Sheet[[#This Row],[Currency]],Table4[],2,FALSE)</f>
        <v>18</v>
      </c>
      <c r="V5515" t="str">
        <f>VLOOKUP(Main_Data_Sheet[[#This Row],[Cost_in_USD]],$X$7:$Y$12,2,TRUE)</f>
        <v>11 to 20</v>
      </c>
    </row>
    <row r="5516" spans="1:22" x14ac:dyDescent="0.3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3">
        <v>43006</v>
      </c>
      <c r="U5516">
        <f>Main_Data_Sheet[[#This Row],[Average_Cost_for_two]]*VLOOKUP(Main_Data_Sheet[[#This Row],[Currency]],Table4[],2,FALSE)</f>
        <v>6.6000000000000005</v>
      </c>
      <c r="V5516" t="str">
        <f>VLOOKUP(Main_Data_Sheet[[#This Row],[Cost_in_USD]],$X$7:$Y$12,2,TRUE)</f>
        <v>0 to 10</v>
      </c>
    </row>
    <row r="5517" spans="1:22" x14ac:dyDescent="0.3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3">
        <v>43356</v>
      </c>
      <c r="U5517">
        <f>Main_Data_Sheet[[#This Row],[Average_Cost_for_two]]*VLOOKUP(Main_Data_Sheet[[#This Row],[Currency]],Table4[],2,FALSE)</f>
        <v>8.4</v>
      </c>
      <c r="V5517" t="str">
        <f>VLOOKUP(Main_Data_Sheet[[#This Row],[Cost_in_USD]],$X$7:$Y$12,2,TRUE)</f>
        <v>0 to 10</v>
      </c>
    </row>
    <row r="5518" spans="1:22" x14ac:dyDescent="0.3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3">
        <v>41538</v>
      </c>
      <c r="U5518">
        <f>Main_Data_Sheet[[#This Row],[Average_Cost_for_two]]*VLOOKUP(Main_Data_Sheet[[#This Row],[Currency]],Table4[],2,FALSE)</f>
        <v>9.6</v>
      </c>
      <c r="V5518" t="str">
        <f>VLOOKUP(Main_Data_Sheet[[#This Row],[Cost_in_USD]],$X$7:$Y$12,2,TRUE)</f>
        <v>0 to 10</v>
      </c>
    </row>
    <row r="5519" spans="1:22" x14ac:dyDescent="0.3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3">
        <v>41180</v>
      </c>
      <c r="U5519">
        <f>Main_Data_Sheet[[#This Row],[Average_Cost_for_two]]*VLOOKUP(Main_Data_Sheet[[#This Row],[Currency]],Table4[],2,FALSE)</f>
        <v>7.8</v>
      </c>
      <c r="V5519" t="str">
        <f>VLOOKUP(Main_Data_Sheet[[#This Row],[Cost_in_USD]],$X$7:$Y$12,2,TRUE)</f>
        <v>0 to 10</v>
      </c>
    </row>
    <row r="5520" spans="1:22" x14ac:dyDescent="0.3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3">
        <v>41155</v>
      </c>
      <c r="U5520">
        <f>Main_Data_Sheet[[#This Row],[Average_Cost_for_two]]*VLOOKUP(Main_Data_Sheet[[#This Row],[Currency]],Table4[],2,FALSE)</f>
        <v>4.2</v>
      </c>
      <c r="V5520" t="str">
        <f>VLOOKUP(Main_Data_Sheet[[#This Row],[Cost_in_USD]],$X$7:$Y$12,2,TRUE)</f>
        <v>0 to 10</v>
      </c>
    </row>
    <row r="5521" spans="1:22" x14ac:dyDescent="0.3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3">
        <v>43004</v>
      </c>
      <c r="U5521">
        <f>Main_Data_Sheet[[#This Row],[Average_Cost_for_two]]*VLOOKUP(Main_Data_Sheet[[#This Row],[Currency]],Table4[],2,FALSE)</f>
        <v>1.8</v>
      </c>
      <c r="V5521" t="str">
        <f>VLOOKUP(Main_Data_Sheet[[#This Row],[Cost_in_USD]],$X$7:$Y$12,2,TRUE)</f>
        <v>0 to 10</v>
      </c>
    </row>
    <row r="5522" spans="1:22" x14ac:dyDescent="0.3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3">
        <v>41173</v>
      </c>
      <c r="U5522">
        <f>Main_Data_Sheet[[#This Row],[Average_Cost_for_two]]*VLOOKUP(Main_Data_Sheet[[#This Row],[Currency]],Table4[],2,FALSE)</f>
        <v>18</v>
      </c>
      <c r="V5522" t="str">
        <f>VLOOKUP(Main_Data_Sheet[[#This Row],[Cost_in_USD]],$X$7:$Y$12,2,TRUE)</f>
        <v>11 to 20</v>
      </c>
    </row>
    <row r="5523" spans="1:22" x14ac:dyDescent="0.3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3">
        <v>40790</v>
      </c>
      <c r="U5523">
        <f>Main_Data_Sheet[[#This Row],[Average_Cost_for_two]]*VLOOKUP(Main_Data_Sheet[[#This Row],[Currency]],Table4[],2,FALSE)</f>
        <v>15</v>
      </c>
      <c r="V5523" t="str">
        <f>VLOOKUP(Main_Data_Sheet[[#This Row],[Cost_in_USD]],$X$7:$Y$12,2,TRUE)</f>
        <v>11 to 20</v>
      </c>
    </row>
    <row r="5524" spans="1:22" x14ac:dyDescent="0.3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3">
        <v>40431</v>
      </c>
      <c r="U5524">
        <f>Main_Data_Sheet[[#This Row],[Average_Cost_for_two]]*VLOOKUP(Main_Data_Sheet[[#This Row],[Currency]],Table4[],2,FALSE)</f>
        <v>22.2</v>
      </c>
      <c r="V5524" t="str">
        <f>VLOOKUP(Main_Data_Sheet[[#This Row],[Cost_in_USD]],$X$7:$Y$12,2,TRUE)</f>
        <v>21 to 30</v>
      </c>
    </row>
    <row r="5525" spans="1:22" x14ac:dyDescent="0.3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3">
        <v>42262</v>
      </c>
      <c r="U5525">
        <f>Main_Data_Sheet[[#This Row],[Average_Cost_for_two]]*VLOOKUP(Main_Data_Sheet[[#This Row],[Currency]],Table4[],2,FALSE)</f>
        <v>1.8</v>
      </c>
      <c r="V5525" t="str">
        <f>VLOOKUP(Main_Data_Sheet[[#This Row],[Cost_in_USD]],$X$7:$Y$12,2,TRUE)</f>
        <v>0 to 10</v>
      </c>
    </row>
    <row r="5526" spans="1:22" x14ac:dyDescent="0.3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3">
        <v>42258</v>
      </c>
      <c r="U5526">
        <f>Main_Data_Sheet[[#This Row],[Average_Cost_for_two]]*VLOOKUP(Main_Data_Sheet[[#This Row],[Currency]],Table4[],2,FALSE)</f>
        <v>9.6</v>
      </c>
      <c r="V5526" t="str">
        <f>VLOOKUP(Main_Data_Sheet[[#This Row],[Cost_in_USD]],$X$7:$Y$12,2,TRUE)</f>
        <v>0 to 10</v>
      </c>
    </row>
    <row r="5527" spans="1:22" x14ac:dyDescent="0.3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3">
        <v>41176</v>
      </c>
      <c r="U5527">
        <f>Main_Data_Sheet[[#This Row],[Average_Cost_for_two]]*VLOOKUP(Main_Data_Sheet[[#This Row],[Currency]],Table4[],2,FALSE)</f>
        <v>1.8</v>
      </c>
      <c r="V5527" t="str">
        <f>VLOOKUP(Main_Data_Sheet[[#This Row],[Cost_in_USD]],$X$7:$Y$12,2,TRUE)</f>
        <v>0 to 10</v>
      </c>
    </row>
    <row r="5528" spans="1:22" x14ac:dyDescent="0.3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3">
        <v>41891</v>
      </c>
      <c r="U5528">
        <f>Main_Data_Sheet[[#This Row],[Average_Cost_for_two]]*VLOOKUP(Main_Data_Sheet[[#This Row],[Currency]],Table4[],2,FALSE)</f>
        <v>5.4</v>
      </c>
      <c r="V5528" t="str">
        <f>VLOOKUP(Main_Data_Sheet[[#This Row],[Cost_in_USD]],$X$7:$Y$12,2,TRUE)</f>
        <v>0 to 10</v>
      </c>
    </row>
    <row r="5529" spans="1:22" x14ac:dyDescent="0.3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3">
        <v>41156</v>
      </c>
      <c r="U5529">
        <f>Main_Data_Sheet[[#This Row],[Average_Cost_for_two]]*VLOOKUP(Main_Data_Sheet[[#This Row],[Currency]],Table4[],2,FALSE)</f>
        <v>5.4</v>
      </c>
      <c r="V5529" t="str">
        <f>VLOOKUP(Main_Data_Sheet[[#This Row],[Cost_in_USD]],$X$7:$Y$12,2,TRUE)</f>
        <v>0 to 10</v>
      </c>
    </row>
    <row r="5530" spans="1:22" x14ac:dyDescent="0.3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3">
        <v>41175</v>
      </c>
      <c r="U5530">
        <f>Main_Data_Sheet[[#This Row],[Average_Cost_for_two]]*VLOOKUP(Main_Data_Sheet[[#This Row],[Currency]],Table4[],2,FALSE)</f>
        <v>13.200000000000001</v>
      </c>
      <c r="V5530" t="str">
        <f>VLOOKUP(Main_Data_Sheet[[#This Row],[Cost_in_USD]],$X$7:$Y$12,2,TRUE)</f>
        <v>11 to 20</v>
      </c>
    </row>
    <row r="5531" spans="1:22" x14ac:dyDescent="0.3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3">
        <v>42023</v>
      </c>
      <c r="U5531">
        <f>Main_Data_Sheet[[#This Row],[Average_Cost_for_two]]*VLOOKUP(Main_Data_Sheet[[#This Row],[Currency]],Table4[],2,FALSE)</f>
        <v>18</v>
      </c>
      <c r="V5531" t="str">
        <f>VLOOKUP(Main_Data_Sheet[[#This Row],[Cost_in_USD]],$X$7:$Y$12,2,TRUE)</f>
        <v>11 to 20</v>
      </c>
    </row>
    <row r="5532" spans="1:22" x14ac:dyDescent="0.3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3">
        <v>41991</v>
      </c>
      <c r="U5532">
        <f>Main_Data_Sheet[[#This Row],[Average_Cost_for_two]]*VLOOKUP(Main_Data_Sheet[[#This Row],[Currency]],Table4[],2,FALSE)</f>
        <v>18</v>
      </c>
      <c r="V5532" t="str">
        <f>VLOOKUP(Main_Data_Sheet[[#This Row],[Cost_in_USD]],$X$7:$Y$12,2,TRUE)</f>
        <v>11 to 20</v>
      </c>
    </row>
    <row r="5533" spans="1:22" x14ac:dyDescent="0.3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3">
        <v>40502</v>
      </c>
      <c r="U5533">
        <f>Main_Data_Sheet[[#This Row],[Average_Cost_for_two]]*VLOOKUP(Main_Data_Sheet[[#This Row],[Currency]],Table4[],2,FALSE)</f>
        <v>18</v>
      </c>
      <c r="V5533" t="str">
        <f>VLOOKUP(Main_Data_Sheet[[#This Row],[Cost_in_USD]],$X$7:$Y$12,2,TRUE)</f>
        <v>11 to 20</v>
      </c>
    </row>
    <row r="5534" spans="1:22" x14ac:dyDescent="0.3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3">
        <v>41523</v>
      </c>
      <c r="U5534">
        <f>Main_Data_Sheet[[#This Row],[Average_Cost_for_two]]*VLOOKUP(Main_Data_Sheet[[#This Row],[Currency]],Table4[],2,FALSE)</f>
        <v>8.4</v>
      </c>
      <c r="V5534" t="str">
        <f>VLOOKUP(Main_Data_Sheet[[#This Row],[Cost_in_USD]],$X$7:$Y$12,2,TRUE)</f>
        <v>0 to 10</v>
      </c>
    </row>
    <row r="5535" spans="1:22" x14ac:dyDescent="0.3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3">
        <v>41895</v>
      </c>
      <c r="U5535">
        <f>Main_Data_Sheet[[#This Row],[Average_Cost_for_two]]*VLOOKUP(Main_Data_Sheet[[#This Row],[Currency]],Table4[],2,FALSE)</f>
        <v>8.4</v>
      </c>
      <c r="V5535" t="str">
        <f>VLOOKUP(Main_Data_Sheet[[#This Row],[Cost_in_USD]],$X$7:$Y$12,2,TRUE)</f>
        <v>0 to 10</v>
      </c>
    </row>
    <row r="5536" spans="1:22" x14ac:dyDescent="0.3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3">
        <v>40801</v>
      </c>
      <c r="U5536">
        <f>Main_Data_Sheet[[#This Row],[Average_Cost_for_two]]*VLOOKUP(Main_Data_Sheet[[#This Row],[Currency]],Table4[],2,FALSE)</f>
        <v>9.6</v>
      </c>
      <c r="V5536" t="str">
        <f>VLOOKUP(Main_Data_Sheet[[#This Row],[Cost_in_USD]],$X$7:$Y$12,2,TRUE)</f>
        <v>0 to 10</v>
      </c>
    </row>
    <row r="5537" spans="1:22" x14ac:dyDescent="0.3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3">
        <v>40443</v>
      </c>
      <c r="U5537">
        <f>Main_Data_Sheet[[#This Row],[Average_Cost_for_two]]*VLOOKUP(Main_Data_Sheet[[#This Row],[Currency]],Table4[],2,FALSE)</f>
        <v>2.4</v>
      </c>
      <c r="V5537" t="str">
        <f>VLOOKUP(Main_Data_Sheet[[#This Row],[Cost_in_USD]],$X$7:$Y$12,2,TRUE)</f>
        <v>0 to 10</v>
      </c>
    </row>
    <row r="5538" spans="1:22" x14ac:dyDescent="0.3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3">
        <v>42258</v>
      </c>
      <c r="U5538">
        <f>Main_Data_Sheet[[#This Row],[Average_Cost_for_two]]*VLOOKUP(Main_Data_Sheet[[#This Row],[Currency]],Table4[],2,FALSE)</f>
        <v>2.4</v>
      </c>
      <c r="V5538" t="str">
        <f>VLOOKUP(Main_Data_Sheet[[#This Row],[Cost_in_USD]],$X$7:$Y$12,2,TRUE)</f>
        <v>0 to 10</v>
      </c>
    </row>
    <row r="5539" spans="1:22" x14ac:dyDescent="0.3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3">
        <v>41552</v>
      </c>
      <c r="U5539">
        <f>Main_Data_Sheet[[#This Row],[Average_Cost_for_two]]*VLOOKUP(Main_Data_Sheet[[#This Row],[Currency]],Table4[],2,FALSE)</f>
        <v>18</v>
      </c>
      <c r="V5539" t="str">
        <f>VLOOKUP(Main_Data_Sheet[[#This Row],[Cost_in_USD]],$X$7:$Y$12,2,TRUE)</f>
        <v>11 to 20</v>
      </c>
    </row>
    <row r="5540" spans="1:22" x14ac:dyDescent="0.3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3">
        <v>43313</v>
      </c>
      <c r="U5540">
        <f>Main_Data_Sheet[[#This Row],[Average_Cost_for_two]]*VLOOKUP(Main_Data_Sheet[[#This Row],[Currency]],Table4[],2,FALSE)</f>
        <v>12</v>
      </c>
      <c r="V5540" t="str">
        <f>VLOOKUP(Main_Data_Sheet[[#This Row],[Cost_in_USD]],$X$7:$Y$12,2,TRUE)</f>
        <v>11 to 20</v>
      </c>
    </row>
    <row r="5541" spans="1:22" x14ac:dyDescent="0.3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3">
        <v>40454</v>
      </c>
      <c r="U5541">
        <f>Main_Data_Sheet[[#This Row],[Average_Cost_for_two]]*VLOOKUP(Main_Data_Sheet[[#This Row],[Currency]],Table4[],2,FALSE)</f>
        <v>18</v>
      </c>
      <c r="V5541" t="str">
        <f>VLOOKUP(Main_Data_Sheet[[#This Row],[Cost_in_USD]],$X$7:$Y$12,2,TRUE)</f>
        <v>11 to 20</v>
      </c>
    </row>
    <row r="5542" spans="1:22" x14ac:dyDescent="0.3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3">
        <v>42224</v>
      </c>
      <c r="U5542">
        <f>Main_Data_Sheet[[#This Row],[Average_Cost_for_two]]*VLOOKUP(Main_Data_Sheet[[#This Row],[Currency]],Table4[],2,FALSE)</f>
        <v>14.4</v>
      </c>
      <c r="V5542" t="str">
        <f>VLOOKUP(Main_Data_Sheet[[#This Row],[Cost_in_USD]],$X$7:$Y$12,2,TRUE)</f>
        <v>11 to 20</v>
      </c>
    </row>
    <row r="5543" spans="1:22" x14ac:dyDescent="0.3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3">
        <v>43329</v>
      </c>
      <c r="U5543">
        <f>Main_Data_Sheet[[#This Row],[Average_Cost_for_two]]*VLOOKUP(Main_Data_Sheet[[#This Row],[Currency]],Table4[],2,FALSE)</f>
        <v>21.6</v>
      </c>
      <c r="V5543" t="str">
        <f>VLOOKUP(Main_Data_Sheet[[#This Row],[Cost_in_USD]],$X$7:$Y$12,2,TRUE)</f>
        <v>21 to 30</v>
      </c>
    </row>
    <row r="5544" spans="1:22" x14ac:dyDescent="0.3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3">
        <v>43339</v>
      </c>
      <c r="U5544">
        <f>Main_Data_Sheet[[#This Row],[Average_Cost_for_two]]*VLOOKUP(Main_Data_Sheet[[#This Row],[Currency]],Table4[],2,FALSE)</f>
        <v>13.200000000000001</v>
      </c>
      <c r="V5544" t="str">
        <f>VLOOKUP(Main_Data_Sheet[[#This Row],[Cost_in_USD]],$X$7:$Y$12,2,TRUE)</f>
        <v>11 to 20</v>
      </c>
    </row>
    <row r="5545" spans="1:22" x14ac:dyDescent="0.3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3">
        <v>40408</v>
      </c>
      <c r="U5545">
        <f>Main_Data_Sheet[[#This Row],[Average_Cost_for_two]]*VLOOKUP(Main_Data_Sheet[[#This Row],[Currency]],Table4[],2,FALSE)</f>
        <v>14.4</v>
      </c>
      <c r="V5545" t="str">
        <f>VLOOKUP(Main_Data_Sheet[[#This Row],[Cost_in_USD]],$X$7:$Y$12,2,TRUE)</f>
        <v>11 to 20</v>
      </c>
    </row>
    <row r="5546" spans="1:22" x14ac:dyDescent="0.3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3">
        <v>42244</v>
      </c>
      <c r="U5546">
        <f>Main_Data_Sheet[[#This Row],[Average_Cost_for_two]]*VLOOKUP(Main_Data_Sheet[[#This Row],[Currency]],Table4[],2,FALSE)</f>
        <v>20.400000000000002</v>
      </c>
      <c r="V5546" t="str">
        <f>VLOOKUP(Main_Data_Sheet[[#This Row],[Cost_in_USD]],$X$7:$Y$12,2,TRUE)</f>
        <v>11 to 20</v>
      </c>
    </row>
    <row r="5547" spans="1:22" x14ac:dyDescent="0.3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3">
        <v>42955</v>
      </c>
      <c r="U5547">
        <f>Main_Data_Sheet[[#This Row],[Average_Cost_for_two]]*VLOOKUP(Main_Data_Sheet[[#This Row],[Currency]],Table4[],2,FALSE)</f>
        <v>9.6</v>
      </c>
      <c r="V5547" t="str">
        <f>VLOOKUP(Main_Data_Sheet[[#This Row],[Cost_in_USD]],$X$7:$Y$12,2,TRUE)</f>
        <v>0 to 10</v>
      </c>
    </row>
    <row r="5548" spans="1:22" x14ac:dyDescent="0.3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3">
        <v>40404</v>
      </c>
      <c r="U5548">
        <f>Main_Data_Sheet[[#This Row],[Average_Cost_for_two]]*VLOOKUP(Main_Data_Sheet[[#This Row],[Currency]],Table4[],2,FALSE)</f>
        <v>18</v>
      </c>
      <c r="V5548" t="str">
        <f>VLOOKUP(Main_Data_Sheet[[#This Row],[Cost_in_USD]],$X$7:$Y$12,2,TRUE)</f>
        <v>11 to 20</v>
      </c>
    </row>
    <row r="5549" spans="1:22" x14ac:dyDescent="0.3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3">
        <v>42961</v>
      </c>
      <c r="U5549">
        <f>Main_Data_Sheet[[#This Row],[Average_Cost_for_two]]*VLOOKUP(Main_Data_Sheet[[#This Row],[Currency]],Table4[],2,FALSE)</f>
        <v>9</v>
      </c>
      <c r="V5549" t="str">
        <f>VLOOKUP(Main_Data_Sheet[[#This Row],[Cost_in_USD]],$X$7:$Y$12,2,TRUE)</f>
        <v>0 to 10</v>
      </c>
    </row>
    <row r="5550" spans="1:22" x14ac:dyDescent="0.3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3">
        <v>40758</v>
      </c>
      <c r="U5550">
        <f>Main_Data_Sheet[[#This Row],[Average_Cost_for_two]]*VLOOKUP(Main_Data_Sheet[[#This Row],[Currency]],Table4[],2,FALSE)</f>
        <v>8.4</v>
      </c>
      <c r="V5550" t="str">
        <f>VLOOKUP(Main_Data_Sheet[[#This Row],[Cost_in_USD]],$X$7:$Y$12,2,TRUE)</f>
        <v>0 to 10</v>
      </c>
    </row>
    <row r="5551" spans="1:22" x14ac:dyDescent="0.3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3">
        <v>40415</v>
      </c>
      <c r="U5551">
        <f>Main_Data_Sheet[[#This Row],[Average_Cost_for_two]]*VLOOKUP(Main_Data_Sheet[[#This Row],[Currency]],Table4[],2,FALSE)</f>
        <v>6.6000000000000005</v>
      </c>
      <c r="V5551" t="str">
        <f>VLOOKUP(Main_Data_Sheet[[#This Row],[Cost_in_USD]],$X$7:$Y$12,2,TRUE)</f>
        <v>0 to 10</v>
      </c>
    </row>
    <row r="5552" spans="1:22" x14ac:dyDescent="0.3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3">
        <v>43323</v>
      </c>
      <c r="U5552">
        <f>Main_Data_Sheet[[#This Row],[Average_Cost_for_two]]*VLOOKUP(Main_Data_Sheet[[#This Row],[Currency]],Table4[],2,FALSE)</f>
        <v>2.4</v>
      </c>
      <c r="V5552" t="str">
        <f>VLOOKUP(Main_Data_Sheet[[#This Row],[Cost_in_USD]],$X$7:$Y$12,2,TRUE)</f>
        <v>0 to 10</v>
      </c>
    </row>
    <row r="5553" spans="1:22" x14ac:dyDescent="0.3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3">
        <v>40406</v>
      </c>
      <c r="U5553">
        <f>Main_Data_Sheet[[#This Row],[Average_Cost_for_two]]*VLOOKUP(Main_Data_Sheet[[#This Row],[Currency]],Table4[],2,FALSE)</f>
        <v>9</v>
      </c>
      <c r="V5553" t="str">
        <f>VLOOKUP(Main_Data_Sheet[[#This Row],[Cost_in_USD]],$X$7:$Y$12,2,TRUE)</f>
        <v>0 to 10</v>
      </c>
    </row>
    <row r="5554" spans="1:22" x14ac:dyDescent="0.3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3">
        <v>42223</v>
      </c>
      <c r="U5554">
        <f>Main_Data_Sheet[[#This Row],[Average_Cost_for_two]]*VLOOKUP(Main_Data_Sheet[[#This Row],[Currency]],Table4[],2,FALSE)</f>
        <v>6.6000000000000005</v>
      </c>
      <c r="V5554" t="str">
        <f>VLOOKUP(Main_Data_Sheet[[#This Row],[Cost_in_USD]],$X$7:$Y$12,2,TRUE)</f>
        <v>0 to 10</v>
      </c>
    </row>
    <row r="5555" spans="1:22" x14ac:dyDescent="0.3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3">
        <v>40772</v>
      </c>
      <c r="U5555">
        <f>Main_Data_Sheet[[#This Row],[Average_Cost_for_two]]*VLOOKUP(Main_Data_Sheet[[#This Row],[Currency]],Table4[],2,FALSE)</f>
        <v>9.6</v>
      </c>
      <c r="V5555" t="str">
        <f>VLOOKUP(Main_Data_Sheet[[#This Row],[Cost_in_USD]],$X$7:$Y$12,2,TRUE)</f>
        <v>0 to 10</v>
      </c>
    </row>
    <row r="5556" spans="1:22" x14ac:dyDescent="0.3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3">
        <v>41456</v>
      </c>
      <c r="U5556">
        <f>Main_Data_Sheet[[#This Row],[Average_Cost_for_two]]*VLOOKUP(Main_Data_Sheet[[#This Row],[Currency]],Table4[],2,FALSE)</f>
        <v>18</v>
      </c>
      <c r="V5556" t="str">
        <f>VLOOKUP(Main_Data_Sheet[[#This Row],[Cost_in_USD]],$X$7:$Y$12,2,TRUE)</f>
        <v>11 to 20</v>
      </c>
    </row>
    <row r="5557" spans="1:22" x14ac:dyDescent="0.3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3">
        <v>43271</v>
      </c>
      <c r="U5557">
        <f>Main_Data_Sheet[[#This Row],[Average_Cost_for_two]]*VLOOKUP(Main_Data_Sheet[[#This Row],[Currency]],Table4[],2,FALSE)</f>
        <v>18</v>
      </c>
      <c r="V5557" t="str">
        <f>VLOOKUP(Main_Data_Sheet[[#This Row],[Cost_in_USD]],$X$7:$Y$12,2,TRUE)</f>
        <v>11 to 20</v>
      </c>
    </row>
    <row r="5558" spans="1:22" x14ac:dyDescent="0.3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3">
        <v>42587</v>
      </c>
      <c r="U5558">
        <f>Main_Data_Sheet[[#This Row],[Average_Cost_for_two]]*VLOOKUP(Main_Data_Sheet[[#This Row],[Currency]],Table4[],2,FALSE)</f>
        <v>5.4</v>
      </c>
      <c r="V5558" t="str">
        <f>VLOOKUP(Main_Data_Sheet[[#This Row],[Cost_in_USD]],$X$7:$Y$12,2,TRUE)</f>
        <v>0 to 10</v>
      </c>
    </row>
    <row r="5559" spans="1:22" x14ac:dyDescent="0.3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3">
        <v>42549</v>
      </c>
      <c r="U5559">
        <f>Main_Data_Sheet[[#This Row],[Average_Cost_for_two]]*VLOOKUP(Main_Data_Sheet[[#This Row],[Currency]],Table4[],2,FALSE)</f>
        <v>18</v>
      </c>
      <c r="V5559" t="str">
        <f>VLOOKUP(Main_Data_Sheet[[#This Row],[Cost_in_USD]],$X$7:$Y$12,2,TRUE)</f>
        <v>11 to 20</v>
      </c>
    </row>
    <row r="5560" spans="1:22" x14ac:dyDescent="0.3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3">
        <v>43410</v>
      </c>
      <c r="U5560">
        <f>Main_Data_Sheet[[#This Row],[Average_Cost_for_two]]*VLOOKUP(Main_Data_Sheet[[#This Row],[Currency]],Table4[],2,FALSE)</f>
        <v>18</v>
      </c>
      <c r="V5560" t="str">
        <f>VLOOKUP(Main_Data_Sheet[[#This Row],[Cost_in_USD]],$X$7:$Y$12,2,TRUE)</f>
        <v>11 to 20</v>
      </c>
    </row>
    <row r="5561" spans="1:22" x14ac:dyDescent="0.3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3">
        <v>42973</v>
      </c>
      <c r="U5561">
        <f>Main_Data_Sheet[[#This Row],[Average_Cost_for_two]]*VLOOKUP(Main_Data_Sheet[[#This Row],[Currency]],Table4[],2,FALSE)</f>
        <v>22.8</v>
      </c>
      <c r="V5561" t="str">
        <f>VLOOKUP(Main_Data_Sheet[[#This Row],[Cost_in_USD]],$X$7:$Y$12,2,TRUE)</f>
        <v>21 to 30</v>
      </c>
    </row>
    <row r="5562" spans="1:22" x14ac:dyDescent="0.3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3">
        <v>40782</v>
      </c>
      <c r="U5562">
        <f>Main_Data_Sheet[[#This Row],[Average_Cost_for_two]]*VLOOKUP(Main_Data_Sheet[[#This Row],[Currency]],Table4[],2,FALSE)</f>
        <v>14.4</v>
      </c>
      <c r="V5562" t="str">
        <f>VLOOKUP(Main_Data_Sheet[[#This Row],[Cost_in_USD]],$X$7:$Y$12,2,TRUE)</f>
        <v>11 to 20</v>
      </c>
    </row>
    <row r="5563" spans="1:22" x14ac:dyDescent="0.3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3">
        <v>41142</v>
      </c>
      <c r="U5563">
        <f>Main_Data_Sheet[[#This Row],[Average_Cost_for_two]]*VLOOKUP(Main_Data_Sheet[[#This Row],[Currency]],Table4[],2,FALSE)</f>
        <v>9.6</v>
      </c>
      <c r="V5563" t="str">
        <f>VLOOKUP(Main_Data_Sheet[[#This Row],[Cost_in_USD]],$X$7:$Y$12,2,TRUE)</f>
        <v>0 to 10</v>
      </c>
    </row>
    <row r="5564" spans="1:22" x14ac:dyDescent="0.3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3">
        <v>42950</v>
      </c>
      <c r="U5564">
        <f>Main_Data_Sheet[[#This Row],[Average_Cost_for_two]]*VLOOKUP(Main_Data_Sheet[[#This Row],[Currency]],Table4[],2,FALSE)</f>
        <v>5.4</v>
      </c>
      <c r="V5564" t="str">
        <f>VLOOKUP(Main_Data_Sheet[[#This Row],[Cost_in_USD]],$X$7:$Y$12,2,TRUE)</f>
        <v>0 to 10</v>
      </c>
    </row>
    <row r="5565" spans="1:22" x14ac:dyDescent="0.3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3">
        <v>42235</v>
      </c>
      <c r="U5565">
        <f>Main_Data_Sheet[[#This Row],[Average_Cost_for_two]]*VLOOKUP(Main_Data_Sheet[[#This Row],[Currency]],Table4[],2,FALSE)</f>
        <v>8.4</v>
      </c>
      <c r="V5565" t="str">
        <f>VLOOKUP(Main_Data_Sheet[[#This Row],[Cost_in_USD]],$X$7:$Y$12,2,TRUE)</f>
        <v>0 to 10</v>
      </c>
    </row>
    <row r="5566" spans="1:22" x14ac:dyDescent="0.3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3">
        <v>43327</v>
      </c>
      <c r="U5566">
        <f>Main_Data_Sheet[[#This Row],[Average_Cost_for_two]]*VLOOKUP(Main_Data_Sheet[[#This Row],[Currency]],Table4[],2,FALSE)</f>
        <v>2.4</v>
      </c>
      <c r="V5566" t="str">
        <f>VLOOKUP(Main_Data_Sheet[[#This Row],[Cost_in_USD]],$X$7:$Y$12,2,TRUE)</f>
        <v>0 to 10</v>
      </c>
    </row>
    <row r="5567" spans="1:22" x14ac:dyDescent="0.3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3">
        <v>42584</v>
      </c>
      <c r="U5567">
        <f>Main_Data_Sheet[[#This Row],[Average_Cost_for_two]]*VLOOKUP(Main_Data_Sheet[[#This Row],[Currency]],Table4[],2,FALSE)</f>
        <v>3</v>
      </c>
      <c r="V5567" t="str">
        <f>VLOOKUP(Main_Data_Sheet[[#This Row],[Cost_in_USD]],$X$7:$Y$12,2,TRUE)</f>
        <v>0 to 10</v>
      </c>
    </row>
    <row r="5568" spans="1:22" x14ac:dyDescent="0.3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3">
        <v>42227</v>
      </c>
      <c r="U5568">
        <f>Main_Data_Sheet[[#This Row],[Average_Cost_for_two]]*VLOOKUP(Main_Data_Sheet[[#This Row],[Currency]],Table4[],2,FALSE)</f>
        <v>3</v>
      </c>
      <c r="V5568" t="str">
        <f>VLOOKUP(Main_Data_Sheet[[#This Row],[Cost_in_USD]],$X$7:$Y$12,2,TRUE)</f>
        <v>0 to 10</v>
      </c>
    </row>
    <row r="5569" spans="1:22" x14ac:dyDescent="0.3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3">
        <v>40392</v>
      </c>
      <c r="U5569">
        <f>Main_Data_Sheet[[#This Row],[Average_Cost_for_two]]*VLOOKUP(Main_Data_Sheet[[#This Row],[Currency]],Table4[],2,FALSE)</f>
        <v>8.4</v>
      </c>
      <c r="V5569" t="str">
        <f>VLOOKUP(Main_Data_Sheet[[#This Row],[Cost_in_USD]],$X$7:$Y$12,2,TRUE)</f>
        <v>0 to 10</v>
      </c>
    </row>
    <row r="5570" spans="1:22" x14ac:dyDescent="0.3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3">
        <v>42237</v>
      </c>
      <c r="U5570">
        <f>Main_Data_Sheet[[#This Row],[Average_Cost_for_two]]*VLOOKUP(Main_Data_Sheet[[#This Row],[Currency]],Table4[],2,FALSE)</f>
        <v>5.4</v>
      </c>
      <c r="V5570" t="str">
        <f>VLOOKUP(Main_Data_Sheet[[#This Row],[Cost_in_USD]],$X$7:$Y$12,2,TRUE)</f>
        <v>0 to 10</v>
      </c>
    </row>
    <row r="5571" spans="1:22" x14ac:dyDescent="0.3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3">
        <v>41128</v>
      </c>
      <c r="U5571">
        <f>Main_Data_Sheet[[#This Row],[Average_Cost_for_two]]*VLOOKUP(Main_Data_Sheet[[#This Row],[Currency]],Table4[],2,FALSE)</f>
        <v>3</v>
      </c>
      <c r="V5571" t="str">
        <f>VLOOKUP(Main_Data_Sheet[[#This Row],[Cost_in_USD]],$X$7:$Y$12,2,TRUE)</f>
        <v>0 to 10</v>
      </c>
    </row>
    <row r="5572" spans="1:22" x14ac:dyDescent="0.3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3">
        <v>41129</v>
      </c>
      <c r="U5572">
        <f>Main_Data_Sheet[[#This Row],[Average_Cost_for_two]]*VLOOKUP(Main_Data_Sheet[[#This Row],[Currency]],Table4[],2,FALSE)</f>
        <v>9.6</v>
      </c>
      <c r="V5572" t="str">
        <f>VLOOKUP(Main_Data_Sheet[[#This Row],[Cost_in_USD]],$X$7:$Y$12,2,TRUE)</f>
        <v>0 to 10</v>
      </c>
    </row>
    <row r="5573" spans="1:22" x14ac:dyDescent="0.3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3">
        <v>40762</v>
      </c>
      <c r="U5573">
        <f>Main_Data_Sheet[[#This Row],[Average_Cost_for_two]]*VLOOKUP(Main_Data_Sheet[[#This Row],[Currency]],Table4[],2,FALSE)</f>
        <v>10.8</v>
      </c>
      <c r="V5573" t="str">
        <f>VLOOKUP(Main_Data_Sheet[[#This Row],[Cost_in_USD]],$X$7:$Y$12,2,TRUE)</f>
        <v>0 to 10</v>
      </c>
    </row>
    <row r="5574" spans="1:22" x14ac:dyDescent="0.3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3">
        <v>41865</v>
      </c>
      <c r="U5574">
        <f>Main_Data_Sheet[[#This Row],[Average_Cost_for_two]]*VLOOKUP(Main_Data_Sheet[[#This Row],[Currency]],Table4[],2,FALSE)</f>
        <v>18</v>
      </c>
      <c r="V5574" t="str">
        <f>VLOOKUP(Main_Data_Sheet[[#This Row],[Cost_in_USD]],$X$7:$Y$12,2,TRUE)</f>
        <v>11 to 20</v>
      </c>
    </row>
    <row r="5575" spans="1:22" x14ac:dyDescent="0.3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3">
        <v>42954</v>
      </c>
      <c r="U5575">
        <f>Main_Data_Sheet[[#This Row],[Average_Cost_for_two]]*VLOOKUP(Main_Data_Sheet[[#This Row],[Currency]],Table4[],2,FALSE)</f>
        <v>18</v>
      </c>
      <c r="V5575" t="str">
        <f>VLOOKUP(Main_Data_Sheet[[#This Row],[Cost_in_USD]],$X$7:$Y$12,2,TRUE)</f>
        <v>11 to 20</v>
      </c>
    </row>
    <row r="5576" spans="1:22" x14ac:dyDescent="0.3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3">
        <v>41854</v>
      </c>
      <c r="U5576">
        <f>Main_Data_Sheet[[#This Row],[Average_Cost_for_two]]*VLOOKUP(Main_Data_Sheet[[#This Row],[Currency]],Table4[],2,FALSE)</f>
        <v>18</v>
      </c>
      <c r="V5576" t="str">
        <f>VLOOKUP(Main_Data_Sheet[[#This Row],[Cost_in_USD]],$X$7:$Y$12,2,TRUE)</f>
        <v>11 to 20</v>
      </c>
    </row>
    <row r="5577" spans="1:22" x14ac:dyDescent="0.3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3">
        <v>41135</v>
      </c>
      <c r="U5577">
        <f>Main_Data_Sheet[[#This Row],[Average_Cost_for_two]]*VLOOKUP(Main_Data_Sheet[[#This Row],[Currency]],Table4[],2,FALSE)</f>
        <v>8.4</v>
      </c>
      <c r="V5577" t="str">
        <f>VLOOKUP(Main_Data_Sheet[[#This Row],[Cost_in_USD]],$X$7:$Y$12,2,TRUE)</f>
        <v>0 to 10</v>
      </c>
    </row>
    <row r="5578" spans="1:22" x14ac:dyDescent="0.3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3">
        <v>41494</v>
      </c>
      <c r="U5578">
        <f>Main_Data_Sheet[[#This Row],[Average_Cost_for_two]]*VLOOKUP(Main_Data_Sheet[[#This Row],[Currency]],Table4[],2,FALSE)</f>
        <v>16.8</v>
      </c>
      <c r="V5578" t="str">
        <f>VLOOKUP(Main_Data_Sheet[[#This Row],[Cost_in_USD]],$X$7:$Y$12,2,TRUE)</f>
        <v>11 to 20</v>
      </c>
    </row>
    <row r="5579" spans="1:22" x14ac:dyDescent="0.3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3">
        <v>42966</v>
      </c>
      <c r="U5579">
        <f>Main_Data_Sheet[[#This Row],[Average_Cost_for_two]]*VLOOKUP(Main_Data_Sheet[[#This Row],[Currency]],Table4[],2,FALSE)</f>
        <v>10.200000000000001</v>
      </c>
      <c r="V5579" t="str">
        <f>VLOOKUP(Main_Data_Sheet[[#This Row],[Cost_in_USD]],$X$7:$Y$12,2,TRUE)</f>
        <v>0 to 10</v>
      </c>
    </row>
    <row r="5580" spans="1:22" x14ac:dyDescent="0.3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3">
        <v>40775</v>
      </c>
      <c r="U5580">
        <f>Main_Data_Sheet[[#This Row],[Average_Cost_for_two]]*VLOOKUP(Main_Data_Sheet[[#This Row],[Currency]],Table4[],2,FALSE)</f>
        <v>9.6</v>
      </c>
      <c r="V5580" t="str">
        <f>VLOOKUP(Main_Data_Sheet[[#This Row],[Cost_in_USD]],$X$7:$Y$12,2,TRUE)</f>
        <v>0 to 10</v>
      </c>
    </row>
    <row r="5581" spans="1:22" x14ac:dyDescent="0.3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3">
        <v>40761</v>
      </c>
      <c r="U5581">
        <f>Main_Data_Sheet[[#This Row],[Average_Cost_for_two]]*VLOOKUP(Main_Data_Sheet[[#This Row],[Currency]],Table4[],2,FALSE)</f>
        <v>2.4</v>
      </c>
      <c r="V5581" t="str">
        <f>VLOOKUP(Main_Data_Sheet[[#This Row],[Cost_in_USD]],$X$7:$Y$12,2,TRUE)</f>
        <v>0 to 10</v>
      </c>
    </row>
    <row r="5582" spans="1:22" x14ac:dyDescent="0.3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3">
        <v>40766</v>
      </c>
      <c r="U5582">
        <f>Main_Data_Sheet[[#This Row],[Average_Cost_for_two]]*VLOOKUP(Main_Data_Sheet[[#This Row],[Currency]],Table4[],2,FALSE)</f>
        <v>1.2</v>
      </c>
      <c r="V5582" t="str">
        <f>VLOOKUP(Main_Data_Sheet[[#This Row],[Cost_in_USD]],$X$7:$Y$12,2,TRUE)</f>
        <v>0 to 10</v>
      </c>
    </row>
    <row r="5583" spans="1:22" x14ac:dyDescent="0.3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3">
        <v>43326</v>
      </c>
      <c r="U5583">
        <f>Main_Data_Sheet[[#This Row],[Average_Cost_for_two]]*VLOOKUP(Main_Data_Sheet[[#This Row],[Currency]],Table4[],2,FALSE)</f>
        <v>9.6</v>
      </c>
      <c r="V5583" t="str">
        <f>VLOOKUP(Main_Data_Sheet[[#This Row],[Cost_in_USD]],$X$7:$Y$12,2,TRUE)</f>
        <v>0 to 10</v>
      </c>
    </row>
    <row r="5584" spans="1:22" x14ac:dyDescent="0.3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3">
        <v>42606</v>
      </c>
      <c r="U5584">
        <f>Main_Data_Sheet[[#This Row],[Average_Cost_for_two]]*VLOOKUP(Main_Data_Sheet[[#This Row],[Currency]],Table4[],2,FALSE)</f>
        <v>4.2</v>
      </c>
      <c r="V5584" t="str">
        <f>VLOOKUP(Main_Data_Sheet[[#This Row],[Cost_in_USD]],$X$7:$Y$12,2,TRUE)</f>
        <v>0 to 10</v>
      </c>
    </row>
    <row r="5585" spans="1:22" x14ac:dyDescent="0.3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3">
        <v>40766</v>
      </c>
      <c r="U5585">
        <f>Main_Data_Sheet[[#This Row],[Average_Cost_for_two]]*VLOOKUP(Main_Data_Sheet[[#This Row],[Currency]],Table4[],2,FALSE)</f>
        <v>8.4</v>
      </c>
      <c r="V5585" t="str">
        <f>VLOOKUP(Main_Data_Sheet[[#This Row],[Cost_in_USD]],$X$7:$Y$12,2,TRUE)</f>
        <v>0 to 10</v>
      </c>
    </row>
    <row r="5586" spans="1:22" x14ac:dyDescent="0.3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3">
        <v>43334</v>
      </c>
      <c r="U5586">
        <f>Main_Data_Sheet[[#This Row],[Average_Cost_for_two]]*VLOOKUP(Main_Data_Sheet[[#This Row],[Currency]],Table4[],2,FALSE)</f>
        <v>4.2</v>
      </c>
      <c r="V5586" t="str">
        <f>VLOOKUP(Main_Data_Sheet[[#This Row],[Cost_in_USD]],$X$7:$Y$12,2,TRUE)</f>
        <v>0 to 10</v>
      </c>
    </row>
    <row r="5587" spans="1:22" x14ac:dyDescent="0.3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3">
        <v>41501</v>
      </c>
      <c r="U5587">
        <f>Main_Data_Sheet[[#This Row],[Average_Cost_for_two]]*VLOOKUP(Main_Data_Sheet[[#This Row],[Currency]],Table4[],2,FALSE)</f>
        <v>12</v>
      </c>
      <c r="V5587" t="str">
        <f>VLOOKUP(Main_Data_Sheet[[#This Row],[Cost_in_USD]],$X$7:$Y$12,2,TRUE)</f>
        <v>11 to 20</v>
      </c>
    </row>
    <row r="5588" spans="1:22" x14ac:dyDescent="0.3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3">
        <v>40396</v>
      </c>
      <c r="U5588">
        <f>Main_Data_Sheet[[#This Row],[Average_Cost_for_two]]*VLOOKUP(Main_Data_Sheet[[#This Row],[Currency]],Table4[],2,FALSE)</f>
        <v>9.6</v>
      </c>
      <c r="V5588" t="str">
        <f>VLOOKUP(Main_Data_Sheet[[#This Row],[Cost_in_USD]],$X$7:$Y$12,2,TRUE)</f>
        <v>0 to 10</v>
      </c>
    </row>
    <row r="5589" spans="1:22" x14ac:dyDescent="0.3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3">
        <v>40411</v>
      </c>
      <c r="U5589">
        <f>Main_Data_Sheet[[#This Row],[Average_Cost_for_two]]*VLOOKUP(Main_Data_Sheet[[#This Row],[Currency]],Table4[],2,FALSE)</f>
        <v>9</v>
      </c>
      <c r="V5589" t="str">
        <f>VLOOKUP(Main_Data_Sheet[[#This Row],[Cost_in_USD]],$X$7:$Y$12,2,TRUE)</f>
        <v>0 to 10</v>
      </c>
    </row>
    <row r="5590" spans="1:22" x14ac:dyDescent="0.3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3">
        <v>41131</v>
      </c>
      <c r="U5590">
        <f>Main_Data_Sheet[[#This Row],[Average_Cost_for_two]]*VLOOKUP(Main_Data_Sheet[[#This Row],[Currency]],Table4[],2,FALSE)</f>
        <v>11.4</v>
      </c>
      <c r="V5590" t="str">
        <f>VLOOKUP(Main_Data_Sheet[[#This Row],[Cost_in_USD]],$X$7:$Y$12,2,TRUE)</f>
        <v>11 to 20</v>
      </c>
    </row>
    <row r="5591" spans="1:22" x14ac:dyDescent="0.3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3">
        <v>42244</v>
      </c>
      <c r="U5591">
        <f>Main_Data_Sheet[[#This Row],[Average_Cost_for_two]]*VLOOKUP(Main_Data_Sheet[[#This Row],[Currency]],Table4[],2,FALSE)</f>
        <v>9.6</v>
      </c>
      <c r="V5591" t="str">
        <f>VLOOKUP(Main_Data_Sheet[[#This Row],[Cost_in_USD]],$X$7:$Y$12,2,TRUE)</f>
        <v>0 to 10</v>
      </c>
    </row>
    <row r="5592" spans="1:22" x14ac:dyDescent="0.3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3">
        <v>40392</v>
      </c>
      <c r="U5592">
        <f>Main_Data_Sheet[[#This Row],[Average_Cost_for_two]]*VLOOKUP(Main_Data_Sheet[[#This Row],[Currency]],Table4[],2,FALSE)</f>
        <v>8.4</v>
      </c>
      <c r="V5592" t="str">
        <f>VLOOKUP(Main_Data_Sheet[[#This Row],[Cost_in_USD]],$X$7:$Y$12,2,TRUE)</f>
        <v>0 to 10</v>
      </c>
    </row>
    <row r="5593" spans="1:22" x14ac:dyDescent="0.3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3">
        <v>42593</v>
      </c>
      <c r="U5593">
        <f>Main_Data_Sheet[[#This Row],[Average_Cost_for_two]]*VLOOKUP(Main_Data_Sheet[[#This Row],[Currency]],Table4[],2,FALSE)</f>
        <v>7.8</v>
      </c>
      <c r="V5593" t="str">
        <f>VLOOKUP(Main_Data_Sheet[[#This Row],[Cost_in_USD]],$X$7:$Y$12,2,TRUE)</f>
        <v>0 to 10</v>
      </c>
    </row>
    <row r="5594" spans="1:22" x14ac:dyDescent="0.3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3">
        <v>41506</v>
      </c>
      <c r="U5594">
        <f>Main_Data_Sheet[[#This Row],[Average_Cost_for_two]]*VLOOKUP(Main_Data_Sheet[[#This Row],[Currency]],Table4[],2,FALSE)</f>
        <v>15.6</v>
      </c>
      <c r="V5594" t="str">
        <f>VLOOKUP(Main_Data_Sheet[[#This Row],[Cost_in_USD]],$X$7:$Y$12,2,TRUE)</f>
        <v>11 to 20</v>
      </c>
    </row>
    <row r="5595" spans="1:22" x14ac:dyDescent="0.3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3">
        <v>41145</v>
      </c>
      <c r="U5595">
        <f>Main_Data_Sheet[[#This Row],[Average_Cost_for_two]]*VLOOKUP(Main_Data_Sheet[[#This Row],[Currency]],Table4[],2,FALSE)</f>
        <v>2.4</v>
      </c>
      <c r="V5595" t="str">
        <f>VLOOKUP(Main_Data_Sheet[[#This Row],[Cost_in_USD]],$X$7:$Y$12,2,TRUE)</f>
        <v>0 to 10</v>
      </c>
    </row>
    <row r="5596" spans="1:22" x14ac:dyDescent="0.3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3">
        <v>41134</v>
      </c>
      <c r="U5596">
        <f>Main_Data_Sheet[[#This Row],[Average_Cost_for_two]]*VLOOKUP(Main_Data_Sheet[[#This Row],[Currency]],Table4[],2,FALSE)</f>
        <v>15.6</v>
      </c>
      <c r="V5596" t="str">
        <f>VLOOKUP(Main_Data_Sheet[[#This Row],[Cost_in_USD]],$X$7:$Y$12,2,TRUE)</f>
        <v>11 to 20</v>
      </c>
    </row>
    <row r="5597" spans="1:22" x14ac:dyDescent="0.3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3">
        <v>41834</v>
      </c>
      <c r="U5597">
        <f>Main_Data_Sheet[[#This Row],[Average_Cost_for_two]]*VLOOKUP(Main_Data_Sheet[[#This Row],[Currency]],Table4[],2,FALSE)</f>
        <v>15.6</v>
      </c>
      <c r="V5597" t="str">
        <f>VLOOKUP(Main_Data_Sheet[[#This Row],[Cost_in_USD]],$X$7:$Y$12,2,TRUE)</f>
        <v>11 to 20</v>
      </c>
    </row>
    <row r="5598" spans="1:22" x14ac:dyDescent="0.3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3">
        <v>41458</v>
      </c>
      <c r="U5598">
        <f>Main_Data_Sheet[[#This Row],[Average_Cost_for_two]]*VLOOKUP(Main_Data_Sheet[[#This Row],[Currency]],Table4[],2,FALSE)</f>
        <v>19.2</v>
      </c>
      <c r="V5598" t="str">
        <f>VLOOKUP(Main_Data_Sheet[[#This Row],[Cost_in_USD]],$X$7:$Y$12,2,TRUE)</f>
        <v>11 to 20</v>
      </c>
    </row>
    <row r="5599" spans="1:22" x14ac:dyDescent="0.3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3">
        <v>40734</v>
      </c>
      <c r="U5599">
        <f>Main_Data_Sheet[[#This Row],[Average_Cost_for_two]]*VLOOKUP(Main_Data_Sheet[[#This Row],[Currency]],Table4[],2,FALSE)</f>
        <v>114</v>
      </c>
      <c r="V5599" t="str">
        <f>VLOOKUP(Main_Data_Sheet[[#This Row],[Cost_in_USD]],$X$7:$Y$12,2,TRUE)</f>
        <v>Above 50</v>
      </c>
    </row>
    <row r="5600" spans="1:22" x14ac:dyDescent="0.3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3">
        <v>42553</v>
      </c>
      <c r="U5600">
        <f>Main_Data_Sheet[[#This Row],[Average_Cost_for_two]]*VLOOKUP(Main_Data_Sheet[[#This Row],[Currency]],Table4[],2,FALSE)</f>
        <v>20.400000000000002</v>
      </c>
      <c r="V5600" t="str">
        <f>VLOOKUP(Main_Data_Sheet[[#This Row],[Cost_in_USD]],$X$7:$Y$12,2,TRUE)</f>
        <v>11 to 20</v>
      </c>
    </row>
    <row r="5601" spans="1:22" x14ac:dyDescent="0.3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3">
        <v>41825</v>
      </c>
      <c r="U5601">
        <f>Main_Data_Sheet[[#This Row],[Average_Cost_for_two]]*VLOOKUP(Main_Data_Sheet[[#This Row],[Currency]],Table4[],2,FALSE)</f>
        <v>8.4</v>
      </c>
      <c r="V5601" t="str">
        <f>VLOOKUP(Main_Data_Sheet[[#This Row],[Cost_in_USD]],$X$7:$Y$12,2,TRUE)</f>
        <v>0 to 10</v>
      </c>
    </row>
    <row r="5602" spans="1:22" x14ac:dyDescent="0.3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3">
        <v>43237</v>
      </c>
      <c r="U5602">
        <f>Main_Data_Sheet[[#This Row],[Average_Cost_for_two]]*VLOOKUP(Main_Data_Sheet[[#This Row],[Currency]],Table4[],2,FALSE)</f>
        <v>114</v>
      </c>
      <c r="V5602" t="str">
        <f>VLOOKUP(Main_Data_Sheet[[#This Row],[Cost_in_USD]],$X$7:$Y$12,2,TRUE)</f>
        <v>Above 50</v>
      </c>
    </row>
    <row r="5603" spans="1:22" x14ac:dyDescent="0.3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3">
        <v>42197</v>
      </c>
      <c r="U5603">
        <f>Main_Data_Sheet[[#This Row],[Average_Cost_for_two]]*VLOOKUP(Main_Data_Sheet[[#This Row],[Currency]],Table4[],2,FALSE)</f>
        <v>9.6</v>
      </c>
      <c r="V5603" t="str">
        <f>VLOOKUP(Main_Data_Sheet[[#This Row],[Cost_in_USD]],$X$7:$Y$12,2,TRUE)</f>
        <v>0 to 10</v>
      </c>
    </row>
    <row r="5604" spans="1:22" x14ac:dyDescent="0.3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3">
        <v>40747</v>
      </c>
      <c r="U5604">
        <f>Main_Data_Sheet[[#This Row],[Average_Cost_for_two]]*VLOOKUP(Main_Data_Sheet[[#This Row],[Currency]],Table4[],2,FALSE)</f>
        <v>7.8</v>
      </c>
      <c r="V5604" t="str">
        <f>VLOOKUP(Main_Data_Sheet[[#This Row],[Cost_in_USD]],$X$7:$Y$12,2,TRUE)</f>
        <v>0 to 10</v>
      </c>
    </row>
    <row r="5605" spans="1:22" x14ac:dyDescent="0.3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3">
        <v>42573</v>
      </c>
      <c r="U5605">
        <f>Main_Data_Sheet[[#This Row],[Average_Cost_for_two]]*VLOOKUP(Main_Data_Sheet[[#This Row],[Currency]],Table4[],2,FALSE)</f>
        <v>2.4</v>
      </c>
      <c r="V5605" t="str">
        <f>VLOOKUP(Main_Data_Sheet[[#This Row],[Cost_in_USD]],$X$7:$Y$12,2,TRUE)</f>
        <v>0 to 10</v>
      </c>
    </row>
    <row r="5606" spans="1:22" x14ac:dyDescent="0.3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3">
        <v>42202</v>
      </c>
      <c r="U5606">
        <f>Main_Data_Sheet[[#This Row],[Average_Cost_for_two]]*VLOOKUP(Main_Data_Sheet[[#This Row],[Currency]],Table4[],2,FALSE)</f>
        <v>4.2</v>
      </c>
      <c r="V5606" t="str">
        <f>VLOOKUP(Main_Data_Sheet[[#This Row],[Cost_in_USD]],$X$7:$Y$12,2,TRUE)</f>
        <v>0 to 10</v>
      </c>
    </row>
    <row r="5607" spans="1:22" x14ac:dyDescent="0.3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3">
        <v>41108</v>
      </c>
      <c r="U5607">
        <f>Main_Data_Sheet[[#This Row],[Average_Cost_for_two]]*VLOOKUP(Main_Data_Sheet[[#This Row],[Currency]],Table4[],2,FALSE)</f>
        <v>1.8</v>
      </c>
      <c r="V5607" t="str">
        <f>VLOOKUP(Main_Data_Sheet[[#This Row],[Cost_in_USD]],$X$7:$Y$12,2,TRUE)</f>
        <v>0 to 10</v>
      </c>
    </row>
    <row r="5608" spans="1:22" x14ac:dyDescent="0.3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3">
        <v>42937</v>
      </c>
      <c r="U5608">
        <f>Main_Data_Sheet[[#This Row],[Average_Cost_for_two]]*VLOOKUP(Main_Data_Sheet[[#This Row],[Currency]],Table4[],2,FALSE)</f>
        <v>12</v>
      </c>
      <c r="V5608" t="str">
        <f>VLOOKUP(Main_Data_Sheet[[#This Row],[Cost_in_USD]],$X$7:$Y$12,2,TRUE)</f>
        <v>11 to 20</v>
      </c>
    </row>
    <row r="5609" spans="1:22" x14ac:dyDescent="0.3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3">
        <v>42211</v>
      </c>
      <c r="U5609">
        <f>Main_Data_Sheet[[#This Row],[Average_Cost_for_two]]*VLOOKUP(Main_Data_Sheet[[#This Row],[Currency]],Table4[],2,FALSE)</f>
        <v>10.200000000000001</v>
      </c>
      <c r="V5609" t="str">
        <f>VLOOKUP(Main_Data_Sheet[[#This Row],[Cost_in_USD]],$X$7:$Y$12,2,TRUE)</f>
        <v>0 to 10</v>
      </c>
    </row>
    <row r="5610" spans="1:22" x14ac:dyDescent="0.3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3">
        <v>43294</v>
      </c>
      <c r="U5610">
        <f>Main_Data_Sheet[[#This Row],[Average_Cost_for_two]]*VLOOKUP(Main_Data_Sheet[[#This Row],[Currency]],Table4[],2,FALSE)</f>
        <v>7.8</v>
      </c>
      <c r="V5610" t="str">
        <f>VLOOKUP(Main_Data_Sheet[[#This Row],[Cost_in_USD]],$X$7:$Y$12,2,TRUE)</f>
        <v>0 to 10</v>
      </c>
    </row>
    <row r="5611" spans="1:22" x14ac:dyDescent="0.3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3">
        <v>40490</v>
      </c>
      <c r="U5611">
        <f>Main_Data_Sheet[[#This Row],[Average_Cost_for_two]]*VLOOKUP(Main_Data_Sheet[[#This Row],[Currency]],Table4[],2,FALSE)</f>
        <v>114</v>
      </c>
      <c r="V5611" t="str">
        <f>VLOOKUP(Main_Data_Sheet[[#This Row],[Cost_in_USD]],$X$7:$Y$12,2,TRUE)</f>
        <v>Above 50</v>
      </c>
    </row>
    <row r="5612" spans="1:22" x14ac:dyDescent="0.3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3">
        <v>42932</v>
      </c>
      <c r="U5612">
        <f>Main_Data_Sheet[[#This Row],[Average_Cost_for_two]]*VLOOKUP(Main_Data_Sheet[[#This Row],[Currency]],Table4[],2,FALSE)</f>
        <v>18</v>
      </c>
      <c r="V5612" t="str">
        <f>VLOOKUP(Main_Data_Sheet[[#This Row],[Cost_in_USD]],$X$7:$Y$12,2,TRUE)</f>
        <v>11 to 20</v>
      </c>
    </row>
    <row r="5613" spans="1:22" x14ac:dyDescent="0.3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3">
        <v>40740</v>
      </c>
      <c r="U5613">
        <f>Main_Data_Sheet[[#This Row],[Average_Cost_for_two]]*VLOOKUP(Main_Data_Sheet[[#This Row],[Currency]],Table4[],2,FALSE)</f>
        <v>9.6</v>
      </c>
      <c r="V5613" t="str">
        <f>VLOOKUP(Main_Data_Sheet[[#This Row],[Cost_in_USD]],$X$7:$Y$12,2,TRUE)</f>
        <v>0 to 10</v>
      </c>
    </row>
    <row r="5614" spans="1:22" x14ac:dyDescent="0.3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3">
        <v>42572</v>
      </c>
      <c r="U5614">
        <f>Main_Data_Sheet[[#This Row],[Average_Cost_for_two]]*VLOOKUP(Main_Data_Sheet[[#This Row],[Currency]],Table4[],2,FALSE)</f>
        <v>83.16</v>
      </c>
      <c r="V5614" t="str">
        <f>VLOOKUP(Main_Data_Sheet[[#This Row],[Cost_in_USD]],$X$7:$Y$12,2,TRUE)</f>
        <v>Above 50</v>
      </c>
    </row>
    <row r="5615" spans="1:22" x14ac:dyDescent="0.3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3">
        <v>42561</v>
      </c>
      <c r="U5615">
        <f>Main_Data_Sheet[[#This Row],[Average_Cost_for_two]]*VLOOKUP(Main_Data_Sheet[[#This Row],[Currency]],Table4[],2,FALSE)</f>
        <v>5.4</v>
      </c>
      <c r="V5615" t="str">
        <f>VLOOKUP(Main_Data_Sheet[[#This Row],[Cost_in_USD]],$X$7:$Y$12,2,TRUE)</f>
        <v>0 to 10</v>
      </c>
    </row>
    <row r="5616" spans="1:22" x14ac:dyDescent="0.3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3">
        <v>42921</v>
      </c>
      <c r="U5616">
        <f>Main_Data_Sheet[[#This Row],[Average_Cost_for_two]]*VLOOKUP(Main_Data_Sheet[[#This Row],[Currency]],Table4[],2,FALSE)</f>
        <v>21.6</v>
      </c>
      <c r="V5616" t="str">
        <f>VLOOKUP(Main_Data_Sheet[[#This Row],[Cost_in_USD]],$X$7:$Y$12,2,TRUE)</f>
        <v>21 to 30</v>
      </c>
    </row>
    <row r="5617" spans="1:22" x14ac:dyDescent="0.3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3">
        <v>40437</v>
      </c>
      <c r="U5617">
        <f>Main_Data_Sheet[[#This Row],[Average_Cost_for_two]]*VLOOKUP(Main_Data_Sheet[[#This Row],[Currency]],Table4[],2,FALSE)</f>
        <v>19.2</v>
      </c>
      <c r="V5617" t="str">
        <f>VLOOKUP(Main_Data_Sheet[[#This Row],[Cost_in_USD]],$X$7:$Y$12,2,TRUE)</f>
        <v>11 to 20</v>
      </c>
    </row>
    <row r="5618" spans="1:22" x14ac:dyDescent="0.3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3">
        <v>40727</v>
      </c>
      <c r="U5618">
        <f>Main_Data_Sheet[[#This Row],[Average_Cost_for_two]]*VLOOKUP(Main_Data_Sheet[[#This Row],[Currency]],Table4[],2,FALSE)</f>
        <v>4.2</v>
      </c>
      <c r="V5618" t="str">
        <f>VLOOKUP(Main_Data_Sheet[[#This Row],[Cost_in_USD]],$X$7:$Y$12,2,TRUE)</f>
        <v>0 to 10</v>
      </c>
    </row>
    <row r="5619" spans="1:22" x14ac:dyDescent="0.3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3">
        <v>40375</v>
      </c>
      <c r="U5619">
        <f>Main_Data_Sheet[[#This Row],[Average_Cost_for_two]]*VLOOKUP(Main_Data_Sheet[[#This Row],[Currency]],Table4[],2,FALSE)</f>
        <v>21.6</v>
      </c>
      <c r="V5619" t="str">
        <f>VLOOKUP(Main_Data_Sheet[[#This Row],[Cost_in_USD]],$X$7:$Y$12,2,TRUE)</f>
        <v>21 to 30</v>
      </c>
    </row>
    <row r="5620" spans="1:22" x14ac:dyDescent="0.3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3">
        <v>43299</v>
      </c>
      <c r="U5620">
        <f>Main_Data_Sheet[[#This Row],[Average_Cost_for_two]]*VLOOKUP(Main_Data_Sheet[[#This Row],[Currency]],Table4[],2,FALSE)</f>
        <v>5.4</v>
      </c>
      <c r="V5620" t="str">
        <f>VLOOKUP(Main_Data_Sheet[[#This Row],[Cost_in_USD]],$X$7:$Y$12,2,TRUE)</f>
        <v>0 to 10</v>
      </c>
    </row>
    <row r="5621" spans="1:22" x14ac:dyDescent="0.3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3">
        <v>42574</v>
      </c>
      <c r="U5621">
        <f>Main_Data_Sheet[[#This Row],[Average_Cost_for_two]]*VLOOKUP(Main_Data_Sheet[[#This Row],[Currency]],Table4[],2,FALSE)</f>
        <v>12</v>
      </c>
      <c r="V5621" t="str">
        <f>VLOOKUP(Main_Data_Sheet[[#This Row],[Cost_in_USD]],$X$7:$Y$12,2,TRUE)</f>
        <v>11 to 20</v>
      </c>
    </row>
    <row r="5622" spans="1:22" x14ac:dyDescent="0.3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3">
        <v>42553</v>
      </c>
      <c r="U5622">
        <f>Main_Data_Sheet[[#This Row],[Average_Cost_for_two]]*VLOOKUP(Main_Data_Sheet[[#This Row],[Currency]],Table4[],2,FALSE)</f>
        <v>6.6000000000000005</v>
      </c>
      <c r="V5622" t="str">
        <f>VLOOKUP(Main_Data_Sheet[[#This Row],[Cost_in_USD]],$X$7:$Y$12,2,TRUE)</f>
        <v>0 to 10</v>
      </c>
    </row>
    <row r="5623" spans="1:22" x14ac:dyDescent="0.3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3">
        <v>42926</v>
      </c>
      <c r="U5623">
        <f>Main_Data_Sheet[[#This Row],[Average_Cost_for_two]]*VLOOKUP(Main_Data_Sheet[[#This Row],[Currency]],Table4[],2,FALSE)</f>
        <v>4.2</v>
      </c>
      <c r="V5623" t="str">
        <f>VLOOKUP(Main_Data_Sheet[[#This Row],[Cost_in_USD]],$X$7:$Y$12,2,TRUE)</f>
        <v>0 to 10</v>
      </c>
    </row>
    <row r="5624" spans="1:22" x14ac:dyDescent="0.3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3">
        <v>42211</v>
      </c>
      <c r="U5624">
        <f>Main_Data_Sheet[[#This Row],[Average_Cost_for_two]]*VLOOKUP(Main_Data_Sheet[[#This Row],[Currency]],Table4[],2,FALSE)</f>
        <v>10.8</v>
      </c>
      <c r="V5624" t="str">
        <f>VLOOKUP(Main_Data_Sheet[[#This Row],[Cost_in_USD]],$X$7:$Y$12,2,TRUE)</f>
        <v>0 to 10</v>
      </c>
    </row>
    <row r="5625" spans="1:22" x14ac:dyDescent="0.3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3">
        <v>40740</v>
      </c>
      <c r="U5625">
        <f>Main_Data_Sheet[[#This Row],[Average_Cost_for_two]]*VLOOKUP(Main_Data_Sheet[[#This Row],[Currency]],Table4[],2,FALSE)</f>
        <v>9.6</v>
      </c>
      <c r="V5625" t="str">
        <f>VLOOKUP(Main_Data_Sheet[[#This Row],[Cost_in_USD]],$X$7:$Y$12,2,TRUE)</f>
        <v>0 to 10</v>
      </c>
    </row>
    <row r="5626" spans="1:22" x14ac:dyDescent="0.3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3">
        <v>41848</v>
      </c>
      <c r="U5626">
        <f>Main_Data_Sheet[[#This Row],[Average_Cost_for_two]]*VLOOKUP(Main_Data_Sheet[[#This Row],[Currency]],Table4[],2,FALSE)</f>
        <v>4.2</v>
      </c>
      <c r="V5626" t="str">
        <f>VLOOKUP(Main_Data_Sheet[[#This Row],[Cost_in_USD]],$X$7:$Y$12,2,TRUE)</f>
        <v>0 to 10</v>
      </c>
    </row>
    <row r="5627" spans="1:22" x14ac:dyDescent="0.3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3">
        <v>40363</v>
      </c>
      <c r="U5627">
        <f>Main_Data_Sheet[[#This Row],[Average_Cost_for_two]]*VLOOKUP(Main_Data_Sheet[[#This Row],[Currency]],Table4[],2,FALSE)</f>
        <v>2.4</v>
      </c>
      <c r="V5627" t="str">
        <f>VLOOKUP(Main_Data_Sheet[[#This Row],[Cost_in_USD]],$X$7:$Y$12,2,TRUE)</f>
        <v>0 to 10</v>
      </c>
    </row>
    <row r="5628" spans="1:22" x14ac:dyDescent="0.3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3">
        <v>40736</v>
      </c>
      <c r="U5628">
        <f>Main_Data_Sheet[[#This Row],[Average_Cost_for_two]]*VLOOKUP(Main_Data_Sheet[[#This Row],[Currency]],Table4[],2,FALSE)</f>
        <v>5.4</v>
      </c>
      <c r="V5628" t="str">
        <f>VLOOKUP(Main_Data_Sheet[[#This Row],[Cost_in_USD]],$X$7:$Y$12,2,TRUE)</f>
        <v>0 to 10</v>
      </c>
    </row>
    <row r="5629" spans="1:22" x14ac:dyDescent="0.3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3">
        <v>41117</v>
      </c>
      <c r="U5629">
        <f>Main_Data_Sheet[[#This Row],[Average_Cost_for_two]]*VLOOKUP(Main_Data_Sheet[[#This Row],[Currency]],Table4[],2,FALSE)</f>
        <v>7.8</v>
      </c>
      <c r="V5629" t="str">
        <f>VLOOKUP(Main_Data_Sheet[[#This Row],[Cost_in_USD]],$X$7:$Y$12,2,TRUE)</f>
        <v>0 to 10</v>
      </c>
    </row>
    <row r="5630" spans="1:22" x14ac:dyDescent="0.3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3">
        <v>42204</v>
      </c>
      <c r="U5630">
        <f>Main_Data_Sheet[[#This Row],[Average_Cost_for_two]]*VLOOKUP(Main_Data_Sheet[[#This Row],[Currency]],Table4[],2,FALSE)</f>
        <v>5.4</v>
      </c>
      <c r="V5630" t="str">
        <f>VLOOKUP(Main_Data_Sheet[[#This Row],[Cost_in_USD]],$X$7:$Y$12,2,TRUE)</f>
        <v>0 to 10</v>
      </c>
    </row>
    <row r="5631" spans="1:22" x14ac:dyDescent="0.3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3">
        <v>42557</v>
      </c>
      <c r="U5631">
        <f>Main_Data_Sheet[[#This Row],[Average_Cost_for_two]]*VLOOKUP(Main_Data_Sheet[[#This Row],[Currency]],Table4[],2,FALSE)</f>
        <v>10.8</v>
      </c>
      <c r="V5631" t="str">
        <f>VLOOKUP(Main_Data_Sheet[[#This Row],[Cost_in_USD]],$X$7:$Y$12,2,TRUE)</f>
        <v>0 to 10</v>
      </c>
    </row>
    <row r="5632" spans="1:22" x14ac:dyDescent="0.3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3">
        <v>43286</v>
      </c>
      <c r="U5632">
        <f>Main_Data_Sheet[[#This Row],[Average_Cost_for_two]]*VLOOKUP(Main_Data_Sheet[[#This Row],[Currency]],Table4[],2,FALSE)</f>
        <v>6.6000000000000005</v>
      </c>
      <c r="V5632" t="str">
        <f>VLOOKUP(Main_Data_Sheet[[#This Row],[Cost_in_USD]],$X$7:$Y$12,2,TRUE)</f>
        <v>0 to 10</v>
      </c>
    </row>
    <row r="5633" spans="1:22" x14ac:dyDescent="0.3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3">
        <v>41907</v>
      </c>
      <c r="U5633">
        <f>Main_Data_Sheet[[#This Row],[Average_Cost_for_two]]*VLOOKUP(Main_Data_Sheet[[#This Row],[Currency]],Table4[],2,FALSE)</f>
        <v>19.2</v>
      </c>
      <c r="V5633" t="str">
        <f>VLOOKUP(Main_Data_Sheet[[#This Row],[Cost_in_USD]],$X$7:$Y$12,2,TRUE)</f>
        <v>11 to 20</v>
      </c>
    </row>
    <row r="5634" spans="1:22" x14ac:dyDescent="0.3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3">
        <v>42943</v>
      </c>
      <c r="U5634">
        <f>Main_Data_Sheet[[#This Row],[Average_Cost_for_two]]*VLOOKUP(Main_Data_Sheet[[#This Row],[Currency]],Table4[],2,FALSE)</f>
        <v>14.4</v>
      </c>
      <c r="V5634" t="str">
        <f>VLOOKUP(Main_Data_Sheet[[#This Row],[Cost_in_USD]],$X$7:$Y$12,2,TRUE)</f>
        <v>11 to 20</v>
      </c>
    </row>
    <row r="5635" spans="1:22" x14ac:dyDescent="0.3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3">
        <v>42572</v>
      </c>
      <c r="U5635">
        <f>Main_Data_Sheet[[#This Row],[Average_Cost_for_two]]*VLOOKUP(Main_Data_Sheet[[#This Row],[Currency]],Table4[],2,FALSE)</f>
        <v>7.8</v>
      </c>
      <c r="V5635" t="str">
        <f>VLOOKUP(Main_Data_Sheet[[#This Row],[Cost_in_USD]],$X$7:$Y$12,2,TRUE)</f>
        <v>0 to 10</v>
      </c>
    </row>
    <row r="5636" spans="1:22" x14ac:dyDescent="0.3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3">
        <v>41101</v>
      </c>
      <c r="U5636">
        <f>Main_Data_Sheet[[#This Row],[Average_Cost_for_two]]*VLOOKUP(Main_Data_Sheet[[#This Row],[Currency]],Table4[],2,FALSE)</f>
        <v>5.4</v>
      </c>
      <c r="V5636" t="str">
        <f>VLOOKUP(Main_Data_Sheet[[#This Row],[Cost_in_USD]],$X$7:$Y$12,2,TRUE)</f>
        <v>0 to 10</v>
      </c>
    </row>
    <row r="5637" spans="1:22" x14ac:dyDescent="0.3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3">
        <v>42196</v>
      </c>
      <c r="U5637">
        <f>Main_Data_Sheet[[#This Row],[Average_Cost_for_two]]*VLOOKUP(Main_Data_Sheet[[#This Row],[Currency]],Table4[],2,FALSE)</f>
        <v>4.2</v>
      </c>
      <c r="V5637" t="str">
        <f>VLOOKUP(Main_Data_Sheet[[#This Row],[Cost_in_USD]],$X$7:$Y$12,2,TRUE)</f>
        <v>0 to 10</v>
      </c>
    </row>
    <row r="5638" spans="1:22" x14ac:dyDescent="0.3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3">
        <v>42554</v>
      </c>
      <c r="U5638">
        <f>Main_Data_Sheet[[#This Row],[Average_Cost_for_two]]*VLOOKUP(Main_Data_Sheet[[#This Row],[Currency]],Table4[],2,FALSE)</f>
        <v>1.8</v>
      </c>
      <c r="V5638" t="str">
        <f>VLOOKUP(Main_Data_Sheet[[#This Row],[Cost_in_USD]],$X$7:$Y$12,2,TRUE)</f>
        <v>0 to 10</v>
      </c>
    </row>
    <row r="5639" spans="1:22" x14ac:dyDescent="0.3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3">
        <v>42206</v>
      </c>
      <c r="U5639">
        <f>Main_Data_Sheet[[#This Row],[Average_Cost_for_two]]*VLOOKUP(Main_Data_Sheet[[#This Row],[Currency]],Table4[],2,FALSE)</f>
        <v>3</v>
      </c>
      <c r="V5639" t="str">
        <f>VLOOKUP(Main_Data_Sheet[[#This Row],[Cost_in_USD]],$X$7:$Y$12,2,TRUE)</f>
        <v>0 to 10</v>
      </c>
    </row>
    <row r="5640" spans="1:22" x14ac:dyDescent="0.3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3">
        <v>40378</v>
      </c>
      <c r="U5640">
        <f>Main_Data_Sheet[[#This Row],[Average_Cost_for_two]]*VLOOKUP(Main_Data_Sheet[[#This Row],[Currency]],Table4[],2,FALSE)</f>
        <v>1.8</v>
      </c>
      <c r="V5640" t="str">
        <f>VLOOKUP(Main_Data_Sheet[[#This Row],[Cost_in_USD]],$X$7:$Y$12,2,TRUE)</f>
        <v>0 to 10</v>
      </c>
    </row>
    <row r="5641" spans="1:22" x14ac:dyDescent="0.3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3">
        <v>41457</v>
      </c>
      <c r="U5641">
        <f>Main_Data_Sheet[[#This Row],[Average_Cost_for_two]]*VLOOKUP(Main_Data_Sheet[[#This Row],[Currency]],Table4[],2,FALSE)</f>
        <v>4.2</v>
      </c>
      <c r="V5641" t="str">
        <f>VLOOKUP(Main_Data_Sheet[[#This Row],[Cost_in_USD]],$X$7:$Y$12,2,TRUE)</f>
        <v>0 to 10</v>
      </c>
    </row>
    <row r="5642" spans="1:22" x14ac:dyDescent="0.3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3">
        <v>43293</v>
      </c>
      <c r="U5642">
        <f>Main_Data_Sheet[[#This Row],[Average_Cost_for_two]]*VLOOKUP(Main_Data_Sheet[[#This Row],[Currency]],Table4[],2,FALSE)</f>
        <v>7.8</v>
      </c>
      <c r="V5642" t="str">
        <f>VLOOKUP(Main_Data_Sheet[[#This Row],[Cost_in_USD]],$X$7:$Y$12,2,TRUE)</f>
        <v>0 to 10</v>
      </c>
    </row>
    <row r="5643" spans="1:22" x14ac:dyDescent="0.3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3">
        <v>42186</v>
      </c>
      <c r="U5643">
        <f>Main_Data_Sheet[[#This Row],[Average_Cost_for_two]]*VLOOKUP(Main_Data_Sheet[[#This Row],[Currency]],Table4[],2,FALSE)</f>
        <v>2.4</v>
      </c>
      <c r="V5643" t="str">
        <f>VLOOKUP(Main_Data_Sheet[[#This Row],[Cost_in_USD]],$X$7:$Y$12,2,TRUE)</f>
        <v>0 to 10</v>
      </c>
    </row>
    <row r="5644" spans="1:22" x14ac:dyDescent="0.3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3">
        <v>41093</v>
      </c>
      <c r="U5644">
        <f>Main_Data_Sheet[[#This Row],[Average_Cost_for_two]]*VLOOKUP(Main_Data_Sheet[[#This Row],[Currency]],Table4[],2,FALSE)</f>
        <v>2.4</v>
      </c>
      <c r="V5644" t="str">
        <f>VLOOKUP(Main_Data_Sheet[[#This Row],[Cost_in_USD]],$X$7:$Y$12,2,TRUE)</f>
        <v>0 to 10</v>
      </c>
    </row>
    <row r="5645" spans="1:22" x14ac:dyDescent="0.3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3">
        <v>42931</v>
      </c>
      <c r="U5645">
        <f>Main_Data_Sheet[[#This Row],[Average_Cost_for_two]]*VLOOKUP(Main_Data_Sheet[[#This Row],[Currency]],Table4[],2,FALSE)</f>
        <v>12</v>
      </c>
      <c r="V5645" t="str">
        <f>VLOOKUP(Main_Data_Sheet[[#This Row],[Cost_in_USD]],$X$7:$Y$12,2,TRUE)</f>
        <v>11 to 20</v>
      </c>
    </row>
    <row r="5646" spans="1:22" x14ac:dyDescent="0.3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3">
        <v>43293</v>
      </c>
      <c r="U5646">
        <f>Main_Data_Sheet[[#This Row],[Average_Cost_for_two]]*VLOOKUP(Main_Data_Sheet[[#This Row],[Currency]],Table4[],2,FALSE)</f>
        <v>3</v>
      </c>
      <c r="V5646" t="str">
        <f>VLOOKUP(Main_Data_Sheet[[#This Row],[Cost_in_USD]],$X$7:$Y$12,2,TRUE)</f>
        <v>0 to 10</v>
      </c>
    </row>
    <row r="5647" spans="1:22" x14ac:dyDescent="0.3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3">
        <v>42555</v>
      </c>
      <c r="U5647">
        <f>Main_Data_Sheet[[#This Row],[Average_Cost_for_two]]*VLOOKUP(Main_Data_Sheet[[#This Row],[Currency]],Table4[],2,FALSE)</f>
        <v>7.8</v>
      </c>
      <c r="V5647" t="str">
        <f>VLOOKUP(Main_Data_Sheet[[#This Row],[Cost_in_USD]],$X$7:$Y$12,2,TRUE)</f>
        <v>0 to 10</v>
      </c>
    </row>
    <row r="5648" spans="1:22" x14ac:dyDescent="0.3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3">
        <v>42559</v>
      </c>
      <c r="U5648">
        <f>Main_Data_Sheet[[#This Row],[Average_Cost_for_two]]*VLOOKUP(Main_Data_Sheet[[#This Row],[Currency]],Table4[],2,FALSE)</f>
        <v>19.2</v>
      </c>
      <c r="V5648" t="str">
        <f>VLOOKUP(Main_Data_Sheet[[#This Row],[Cost_in_USD]],$X$7:$Y$12,2,TRUE)</f>
        <v>11 to 20</v>
      </c>
    </row>
    <row r="5649" spans="1:22" x14ac:dyDescent="0.3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3">
        <v>40742</v>
      </c>
      <c r="U5649">
        <f>Main_Data_Sheet[[#This Row],[Average_Cost_for_two]]*VLOOKUP(Main_Data_Sheet[[#This Row],[Currency]],Table4[],2,FALSE)</f>
        <v>19.2</v>
      </c>
      <c r="V5649" t="str">
        <f>VLOOKUP(Main_Data_Sheet[[#This Row],[Cost_in_USD]],$X$7:$Y$12,2,TRUE)</f>
        <v>11 to 20</v>
      </c>
    </row>
    <row r="5650" spans="1:22" x14ac:dyDescent="0.3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3">
        <v>40371</v>
      </c>
      <c r="U5650">
        <f>Main_Data_Sheet[[#This Row],[Average_Cost_for_two]]*VLOOKUP(Main_Data_Sheet[[#This Row],[Currency]],Table4[],2,FALSE)</f>
        <v>2.4</v>
      </c>
      <c r="V5650" t="str">
        <f>VLOOKUP(Main_Data_Sheet[[#This Row],[Cost_in_USD]],$X$7:$Y$12,2,TRUE)</f>
        <v>0 to 10</v>
      </c>
    </row>
    <row r="5651" spans="1:22" x14ac:dyDescent="0.3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3">
        <v>42197</v>
      </c>
      <c r="U5651">
        <f>Main_Data_Sheet[[#This Row],[Average_Cost_for_two]]*VLOOKUP(Main_Data_Sheet[[#This Row],[Currency]],Table4[],2,FALSE)</f>
        <v>12</v>
      </c>
      <c r="V5651" t="str">
        <f>VLOOKUP(Main_Data_Sheet[[#This Row],[Cost_in_USD]],$X$7:$Y$12,2,TRUE)</f>
        <v>11 to 20</v>
      </c>
    </row>
    <row r="5652" spans="1:22" x14ac:dyDescent="0.3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3">
        <v>40376</v>
      </c>
      <c r="U5652">
        <f>Main_Data_Sheet[[#This Row],[Average_Cost_for_two]]*VLOOKUP(Main_Data_Sheet[[#This Row],[Currency]],Table4[],2,FALSE)</f>
        <v>5.4</v>
      </c>
      <c r="V5652" t="str">
        <f>VLOOKUP(Main_Data_Sheet[[#This Row],[Cost_in_USD]],$X$7:$Y$12,2,TRUE)</f>
        <v>0 to 10</v>
      </c>
    </row>
    <row r="5653" spans="1:22" x14ac:dyDescent="0.3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3">
        <v>42200</v>
      </c>
      <c r="U5653">
        <f>Main_Data_Sheet[[#This Row],[Average_Cost_for_two]]*VLOOKUP(Main_Data_Sheet[[#This Row],[Currency]],Table4[],2,FALSE)</f>
        <v>2.4</v>
      </c>
      <c r="V5653" t="str">
        <f>VLOOKUP(Main_Data_Sheet[[#This Row],[Cost_in_USD]],$X$7:$Y$12,2,TRUE)</f>
        <v>0 to 10</v>
      </c>
    </row>
    <row r="5654" spans="1:22" x14ac:dyDescent="0.3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3">
        <v>41109</v>
      </c>
      <c r="U5654">
        <f>Main_Data_Sheet[[#This Row],[Average_Cost_for_two]]*VLOOKUP(Main_Data_Sheet[[#This Row],[Currency]],Table4[],2,FALSE)</f>
        <v>3</v>
      </c>
      <c r="V5654" t="str">
        <f>VLOOKUP(Main_Data_Sheet[[#This Row],[Cost_in_USD]],$X$7:$Y$12,2,TRUE)</f>
        <v>0 to 10</v>
      </c>
    </row>
    <row r="5655" spans="1:22" x14ac:dyDescent="0.3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3">
        <v>40365</v>
      </c>
      <c r="U5655">
        <f>Main_Data_Sheet[[#This Row],[Average_Cost_for_two]]*VLOOKUP(Main_Data_Sheet[[#This Row],[Currency]],Table4[],2,FALSE)</f>
        <v>1.8</v>
      </c>
      <c r="V5655" t="str">
        <f>VLOOKUP(Main_Data_Sheet[[#This Row],[Cost_in_USD]],$X$7:$Y$12,2,TRUE)</f>
        <v>0 to 10</v>
      </c>
    </row>
    <row r="5656" spans="1:22" x14ac:dyDescent="0.3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3">
        <v>42530</v>
      </c>
      <c r="U5656">
        <f>Main_Data_Sheet[[#This Row],[Average_Cost_for_two]]*VLOOKUP(Main_Data_Sheet[[#This Row],[Currency]],Table4[],2,FALSE)</f>
        <v>3</v>
      </c>
      <c r="V5656" t="str">
        <f>VLOOKUP(Main_Data_Sheet[[#This Row],[Cost_in_USD]],$X$7:$Y$12,2,TRUE)</f>
        <v>0 to 10</v>
      </c>
    </row>
    <row r="5657" spans="1:22" x14ac:dyDescent="0.3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3">
        <v>43270</v>
      </c>
      <c r="U5657">
        <f>Main_Data_Sheet[[#This Row],[Average_Cost_for_two]]*VLOOKUP(Main_Data_Sheet[[#This Row],[Currency]],Table4[],2,FALSE)</f>
        <v>4.2</v>
      </c>
      <c r="V5657" t="str">
        <f>VLOOKUP(Main_Data_Sheet[[#This Row],[Cost_in_USD]],$X$7:$Y$12,2,TRUE)</f>
        <v>0 to 10</v>
      </c>
    </row>
    <row r="5658" spans="1:22" x14ac:dyDescent="0.3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3">
        <v>42175</v>
      </c>
      <c r="U5658">
        <f>Main_Data_Sheet[[#This Row],[Average_Cost_for_two]]*VLOOKUP(Main_Data_Sheet[[#This Row],[Currency]],Table4[],2,FALSE)</f>
        <v>15.6</v>
      </c>
      <c r="V5658" t="str">
        <f>VLOOKUP(Main_Data_Sheet[[#This Row],[Cost_in_USD]],$X$7:$Y$12,2,TRUE)</f>
        <v>11 to 20</v>
      </c>
    </row>
    <row r="5659" spans="1:22" x14ac:dyDescent="0.3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3">
        <v>41087</v>
      </c>
      <c r="U5659">
        <f>Main_Data_Sheet[[#This Row],[Average_Cost_for_two]]*VLOOKUP(Main_Data_Sheet[[#This Row],[Currency]],Table4[],2,FALSE)</f>
        <v>9.6</v>
      </c>
      <c r="V5659" t="str">
        <f>VLOOKUP(Main_Data_Sheet[[#This Row],[Cost_in_USD]],$X$7:$Y$12,2,TRUE)</f>
        <v>0 to 10</v>
      </c>
    </row>
    <row r="5660" spans="1:22" x14ac:dyDescent="0.3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3">
        <v>41813</v>
      </c>
      <c r="U5660">
        <f>Main_Data_Sheet[[#This Row],[Average_Cost_for_two]]*VLOOKUP(Main_Data_Sheet[[#This Row],[Currency]],Table4[],2,FALSE)</f>
        <v>2.4</v>
      </c>
      <c r="V5660" t="str">
        <f>VLOOKUP(Main_Data_Sheet[[#This Row],[Cost_in_USD]],$X$7:$Y$12,2,TRUE)</f>
        <v>0 to 10</v>
      </c>
    </row>
    <row r="5661" spans="1:22" x14ac:dyDescent="0.3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3">
        <v>43258</v>
      </c>
      <c r="U5661">
        <f>Main_Data_Sheet[[#This Row],[Average_Cost_for_two]]*VLOOKUP(Main_Data_Sheet[[#This Row],[Currency]],Table4[],2,FALSE)</f>
        <v>4.2</v>
      </c>
      <c r="V5661" t="str">
        <f>VLOOKUP(Main_Data_Sheet[[#This Row],[Cost_in_USD]],$X$7:$Y$12,2,TRUE)</f>
        <v>0 to 10</v>
      </c>
    </row>
    <row r="5662" spans="1:22" x14ac:dyDescent="0.3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3">
        <v>42909</v>
      </c>
      <c r="U5662">
        <f>Main_Data_Sheet[[#This Row],[Average_Cost_for_two]]*VLOOKUP(Main_Data_Sheet[[#This Row],[Currency]],Table4[],2,FALSE)</f>
        <v>8.4</v>
      </c>
      <c r="V5662" t="str">
        <f>VLOOKUP(Main_Data_Sheet[[#This Row],[Cost_in_USD]],$X$7:$Y$12,2,TRUE)</f>
        <v>0 to 10</v>
      </c>
    </row>
    <row r="5663" spans="1:22" x14ac:dyDescent="0.3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3">
        <v>41082</v>
      </c>
      <c r="U5663">
        <f>Main_Data_Sheet[[#This Row],[Average_Cost_for_two]]*VLOOKUP(Main_Data_Sheet[[#This Row],[Currency]],Table4[],2,FALSE)</f>
        <v>9.6</v>
      </c>
      <c r="V5663" t="str">
        <f>VLOOKUP(Main_Data_Sheet[[#This Row],[Cost_in_USD]],$X$7:$Y$12,2,TRUE)</f>
        <v>0 to 10</v>
      </c>
    </row>
    <row r="5664" spans="1:22" x14ac:dyDescent="0.3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3">
        <v>42545</v>
      </c>
      <c r="U5664">
        <f>Main_Data_Sheet[[#This Row],[Average_Cost_for_two]]*VLOOKUP(Main_Data_Sheet[[#This Row],[Currency]],Table4[],2,FALSE)</f>
        <v>10.8</v>
      </c>
      <c r="V5664" t="str">
        <f>VLOOKUP(Main_Data_Sheet[[#This Row],[Cost_in_USD]],$X$7:$Y$12,2,TRUE)</f>
        <v>0 to 10</v>
      </c>
    </row>
    <row r="5665" spans="1:22" x14ac:dyDescent="0.3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3">
        <v>41077</v>
      </c>
      <c r="U5665">
        <f>Main_Data_Sheet[[#This Row],[Average_Cost_for_two]]*VLOOKUP(Main_Data_Sheet[[#This Row],[Currency]],Table4[],2,FALSE)</f>
        <v>21</v>
      </c>
      <c r="V5665" t="str">
        <f>VLOOKUP(Main_Data_Sheet[[#This Row],[Cost_in_USD]],$X$7:$Y$12,2,TRUE)</f>
        <v>21 to 30</v>
      </c>
    </row>
    <row r="5666" spans="1:22" x14ac:dyDescent="0.3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3">
        <v>42548</v>
      </c>
      <c r="U5666">
        <f>Main_Data_Sheet[[#This Row],[Average_Cost_for_two]]*VLOOKUP(Main_Data_Sheet[[#This Row],[Currency]],Table4[],2,FALSE)</f>
        <v>7.8</v>
      </c>
      <c r="V5666" t="str">
        <f>VLOOKUP(Main_Data_Sheet[[#This Row],[Cost_in_USD]],$X$7:$Y$12,2,TRUE)</f>
        <v>0 to 10</v>
      </c>
    </row>
    <row r="5667" spans="1:22" x14ac:dyDescent="0.3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3">
        <v>41451</v>
      </c>
      <c r="U5667">
        <f>Main_Data_Sheet[[#This Row],[Average_Cost_for_two]]*VLOOKUP(Main_Data_Sheet[[#This Row],[Currency]],Table4[],2,FALSE)</f>
        <v>9.6</v>
      </c>
      <c r="V5667" t="str">
        <f>VLOOKUP(Main_Data_Sheet[[#This Row],[Cost_in_USD]],$X$7:$Y$12,2,TRUE)</f>
        <v>0 to 10</v>
      </c>
    </row>
    <row r="5668" spans="1:22" x14ac:dyDescent="0.3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3">
        <v>42906</v>
      </c>
      <c r="U5668">
        <f>Main_Data_Sheet[[#This Row],[Average_Cost_for_two]]*VLOOKUP(Main_Data_Sheet[[#This Row],[Currency]],Table4[],2,FALSE)</f>
        <v>2.4</v>
      </c>
      <c r="V5668" t="str">
        <f>VLOOKUP(Main_Data_Sheet[[#This Row],[Cost_in_USD]],$X$7:$Y$12,2,TRUE)</f>
        <v>0 to 10</v>
      </c>
    </row>
    <row r="5669" spans="1:22" x14ac:dyDescent="0.3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3">
        <v>41444</v>
      </c>
      <c r="U5669">
        <f>Main_Data_Sheet[[#This Row],[Average_Cost_for_two]]*VLOOKUP(Main_Data_Sheet[[#This Row],[Currency]],Table4[],2,FALSE)</f>
        <v>4.2</v>
      </c>
      <c r="V5669" t="str">
        <f>VLOOKUP(Main_Data_Sheet[[#This Row],[Cost_in_USD]],$X$7:$Y$12,2,TRUE)</f>
        <v>0 to 10</v>
      </c>
    </row>
    <row r="5670" spans="1:22" x14ac:dyDescent="0.3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3">
        <v>41063</v>
      </c>
      <c r="U5670">
        <f>Main_Data_Sheet[[#This Row],[Average_Cost_for_two]]*VLOOKUP(Main_Data_Sheet[[#This Row],[Currency]],Table4[],2,FALSE)</f>
        <v>19.2</v>
      </c>
      <c r="V5670" t="str">
        <f>VLOOKUP(Main_Data_Sheet[[#This Row],[Cost_in_USD]],$X$7:$Y$12,2,TRUE)</f>
        <v>11 to 20</v>
      </c>
    </row>
    <row r="5671" spans="1:22" x14ac:dyDescent="0.3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3">
        <v>43262</v>
      </c>
      <c r="U5671">
        <f>Main_Data_Sheet[[#This Row],[Average_Cost_for_two]]*VLOOKUP(Main_Data_Sheet[[#This Row],[Currency]],Table4[],2,FALSE)</f>
        <v>7.8</v>
      </c>
      <c r="V5671" t="str">
        <f>VLOOKUP(Main_Data_Sheet[[#This Row],[Cost_in_USD]],$X$7:$Y$12,2,TRUE)</f>
        <v>0 to 10</v>
      </c>
    </row>
    <row r="5672" spans="1:22" x14ac:dyDescent="0.3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3">
        <v>42893</v>
      </c>
      <c r="U5672">
        <f>Main_Data_Sheet[[#This Row],[Average_Cost_for_two]]*VLOOKUP(Main_Data_Sheet[[#This Row],[Currency]],Table4[],2,FALSE)</f>
        <v>6.6000000000000005</v>
      </c>
      <c r="V5672" t="str">
        <f>VLOOKUP(Main_Data_Sheet[[#This Row],[Cost_in_USD]],$X$7:$Y$12,2,TRUE)</f>
        <v>0 to 10</v>
      </c>
    </row>
    <row r="5673" spans="1:22" x14ac:dyDescent="0.3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3">
        <v>42177</v>
      </c>
      <c r="U5673">
        <f>Main_Data_Sheet[[#This Row],[Average_Cost_for_two]]*VLOOKUP(Main_Data_Sheet[[#This Row],[Currency]],Table4[],2,FALSE)</f>
        <v>12</v>
      </c>
      <c r="V5673" t="str">
        <f>VLOOKUP(Main_Data_Sheet[[#This Row],[Cost_in_USD]],$X$7:$Y$12,2,TRUE)</f>
        <v>11 to 20</v>
      </c>
    </row>
    <row r="5674" spans="1:22" x14ac:dyDescent="0.3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3">
        <v>42891</v>
      </c>
      <c r="U5674">
        <f>Main_Data_Sheet[[#This Row],[Average_Cost_for_two]]*VLOOKUP(Main_Data_Sheet[[#This Row],[Currency]],Table4[],2,FALSE)</f>
        <v>18</v>
      </c>
      <c r="V5674" t="str">
        <f>VLOOKUP(Main_Data_Sheet[[#This Row],[Cost_in_USD]],$X$7:$Y$12,2,TRUE)</f>
        <v>11 to 20</v>
      </c>
    </row>
    <row r="5675" spans="1:22" x14ac:dyDescent="0.3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3">
        <v>41817</v>
      </c>
      <c r="U5675">
        <f>Main_Data_Sheet[[#This Row],[Average_Cost_for_two]]*VLOOKUP(Main_Data_Sheet[[#This Row],[Currency]],Table4[],2,FALSE)</f>
        <v>15.6</v>
      </c>
      <c r="V5675" t="str">
        <f>VLOOKUP(Main_Data_Sheet[[#This Row],[Cost_in_USD]],$X$7:$Y$12,2,TRUE)</f>
        <v>11 to 20</v>
      </c>
    </row>
    <row r="5676" spans="1:22" x14ac:dyDescent="0.3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3">
        <v>40708</v>
      </c>
      <c r="U5676">
        <f>Main_Data_Sheet[[#This Row],[Average_Cost_for_two]]*VLOOKUP(Main_Data_Sheet[[#This Row],[Currency]],Table4[],2,FALSE)</f>
        <v>22.2</v>
      </c>
      <c r="V5676" t="str">
        <f>VLOOKUP(Main_Data_Sheet[[#This Row],[Cost_in_USD]],$X$7:$Y$12,2,TRUE)</f>
        <v>21 to 30</v>
      </c>
    </row>
    <row r="5677" spans="1:22" x14ac:dyDescent="0.3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3">
        <v>42888</v>
      </c>
      <c r="U5677">
        <f>Main_Data_Sheet[[#This Row],[Average_Cost_for_two]]*VLOOKUP(Main_Data_Sheet[[#This Row],[Currency]],Table4[],2,FALSE)</f>
        <v>19.2</v>
      </c>
      <c r="V5677" t="str">
        <f>VLOOKUP(Main_Data_Sheet[[#This Row],[Cost_in_USD]],$X$7:$Y$12,2,TRUE)</f>
        <v>11 to 20</v>
      </c>
    </row>
    <row r="5678" spans="1:22" x14ac:dyDescent="0.3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3">
        <v>41814</v>
      </c>
      <c r="U5678">
        <f>Main_Data_Sheet[[#This Row],[Average_Cost_for_two]]*VLOOKUP(Main_Data_Sheet[[#This Row],[Currency]],Table4[],2,FALSE)</f>
        <v>19.2</v>
      </c>
      <c r="V5678" t="str">
        <f>VLOOKUP(Main_Data_Sheet[[#This Row],[Cost_in_USD]],$X$7:$Y$12,2,TRUE)</f>
        <v>11 to 20</v>
      </c>
    </row>
    <row r="5679" spans="1:22" x14ac:dyDescent="0.3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3">
        <v>41796</v>
      </c>
      <c r="U5679">
        <f>Main_Data_Sheet[[#This Row],[Average_Cost_for_two]]*VLOOKUP(Main_Data_Sheet[[#This Row],[Currency]],Table4[],2,FALSE)</f>
        <v>4.2</v>
      </c>
      <c r="V5679" t="str">
        <f>VLOOKUP(Main_Data_Sheet[[#This Row],[Cost_in_USD]],$X$7:$Y$12,2,TRUE)</f>
        <v>0 to 10</v>
      </c>
    </row>
    <row r="5680" spans="1:22" x14ac:dyDescent="0.3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3">
        <v>42548</v>
      </c>
      <c r="U5680">
        <f>Main_Data_Sheet[[#This Row],[Average_Cost_for_two]]*VLOOKUP(Main_Data_Sheet[[#This Row],[Currency]],Table4[],2,FALSE)</f>
        <v>18</v>
      </c>
      <c r="V5680" t="str">
        <f>VLOOKUP(Main_Data_Sheet[[#This Row],[Cost_in_USD]],$X$7:$Y$12,2,TRUE)</f>
        <v>11 to 20</v>
      </c>
    </row>
    <row r="5681" spans="1:22" x14ac:dyDescent="0.3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3">
        <v>42157</v>
      </c>
      <c r="U5681">
        <f>Main_Data_Sheet[[#This Row],[Average_Cost_for_two]]*VLOOKUP(Main_Data_Sheet[[#This Row],[Currency]],Table4[],2,FALSE)</f>
        <v>2.4</v>
      </c>
      <c r="V5681" t="str">
        <f>VLOOKUP(Main_Data_Sheet[[#This Row],[Cost_in_USD]],$X$7:$Y$12,2,TRUE)</f>
        <v>0 to 10</v>
      </c>
    </row>
    <row r="5682" spans="1:22" x14ac:dyDescent="0.3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3">
        <v>40710</v>
      </c>
      <c r="U5682">
        <f>Main_Data_Sheet[[#This Row],[Average_Cost_for_two]]*VLOOKUP(Main_Data_Sheet[[#This Row],[Currency]],Table4[],2,FALSE)</f>
        <v>4.2</v>
      </c>
      <c r="V5682" t="str">
        <f>VLOOKUP(Main_Data_Sheet[[#This Row],[Cost_in_USD]],$X$7:$Y$12,2,TRUE)</f>
        <v>0 to 10</v>
      </c>
    </row>
    <row r="5683" spans="1:22" x14ac:dyDescent="0.3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3">
        <v>41437</v>
      </c>
      <c r="U5683">
        <f>Main_Data_Sheet[[#This Row],[Average_Cost_for_two]]*VLOOKUP(Main_Data_Sheet[[#This Row],[Currency]],Table4[],2,FALSE)</f>
        <v>21.6</v>
      </c>
      <c r="V5683" t="str">
        <f>VLOOKUP(Main_Data_Sheet[[#This Row],[Cost_in_USD]],$X$7:$Y$12,2,TRUE)</f>
        <v>21 to 30</v>
      </c>
    </row>
    <row r="5684" spans="1:22" x14ac:dyDescent="0.3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3">
        <v>41088</v>
      </c>
      <c r="U5684">
        <f>Main_Data_Sheet[[#This Row],[Average_Cost_for_two]]*VLOOKUP(Main_Data_Sheet[[#This Row],[Currency]],Table4[],2,FALSE)</f>
        <v>8.4</v>
      </c>
      <c r="V5684" t="str">
        <f>VLOOKUP(Main_Data_Sheet[[#This Row],[Cost_in_USD]],$X$7:$Y$12,2,TRUE)</f>
        <v>0 to 10</v>
      </c>
    </row>
    <row r="5685" spans="1:22" x14ac:dyDescent="0.3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3">
        <v>41797</v>
      </c>
      <c r="U5685">
        <f>Main_Data_Sheet[[#This Row],[Average_Cost_for_two]]*VLOOKUP(Main_Data_Sheet[[#This Row],[Currency]],Table4[],2,FALSE)</f>
        <v>18</v>
      </c>
      <c r="V5685" t="str">
        <f>VLOOKUP(Main_Data_Sheet[[#This Row],[Cost_in_USD]],$X$7:$Y$12,2,TRUE)</f>
        <v>11 to 20</v>
      </c>
    </row>
    <row r="5686" spans="1:22" x14ac:dyDescent="0.3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3">
        <v>40703</v>
      </c>
      <c r="U5686">
        <f>Main_Data_Sheet[[#This Row],[Average_Cost_for_two]]*VLOOKUP(Main_Data_Sheet[[#This Row],[Currency]],Table4[],2,FALSE)</f>
        <v>21.6</v>
      </c>
      <c r="V5686" t="str">
        <f>VLOOKUP(Main_Data_Sheet[[#This Row],[Cost_in_USD]],$X$7:$Y$12,2,TRUE)</f>
        <v>21 to 30</v>
      </c>
    </row>
    <row r="5687" spans="1:22" x14ac:dyDescent="0.3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3">
        <v>41079</v>
      </c>
      <c r="U5687">
        <f>Main_Data_Sheet[[#This Row],[Average_Cost_for_two]]*VLOOKUP(Main_Data_Sheet[[#This Row],[Currency]],Table4[],2,FALSE)</f>
        <v>2.4</v>
      </c>
      <c r="V5687" t="str">
        <f>VLOOKUP(Main_Data_Sheet[[#This Row],[Cost_in_USD]],$X$7:$Y$12,2,TRUE)</f>
        <v>0 to 10</v>
      </c>
    </row>
    <row r="5688" spans="1:22" x14ac:dyDescent="0.3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3">
        <v>42899</v>
      </c>
      <c r="U5688">
        <f>Main_Data_Sheet[[#This Row],[Average_Cost_for_two]]*VLOOKUP(Main_Data_Sheet[[#This Row],[Currency]],Table4[],2,FALSE)</f>
        <v>10.8</v>
      </c>
      <c r="V5688" t="str">
        <f>VLOOKUP(Main_Data_Sheet[[#This Row],[Cost_in_USD]],$X$7:$Y$12,2,TRUE)</f>
        <v>0 to 10</v>
      </c>
    </row>
    <row r="5689" spans="1:22" x14ac:dyDescent="0.3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3">
        <v>41426</v>
      </c>
      <c r="U5689">
        <f>Main_Data_Sheet[[#This Row],[Average_Cost_for_two]]*VLOOKUP(Main_Data_Sheet[[#This Row],[Currency]],Table4[],2,FALSE)</f>
        <v>2.4</v>
      </c>
      <c r="V5689" t="str">
        <f>VLOOKUP(Main_Data_Sheet[[#This Row],[Cost_in_USD]],$X$7:$Y$12,2,TRUE)</f>
        <v>0 to 10</v>
      </c>
    </row>
    <row r="5690" spans="1:22" x14ac:dyDescent="0.3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3">
        <v>42535</v>
      </c>
      <c r="U5690">
        <f>Main_Data_Sheet[[#This Row],[Average_Cost_for_two]]*VLOOKUP(Main_Data_Sheet[[#This Row],[Currency]],Table4[],2,FALSE)</f>
        <v>12</v>
      </c>
      <c r="V5690" t="str">
        <f>VLOOKUP(Main_Data_Sheet[[#This Row],[Cost_in_USD]],$X$7:$Y$12,2,TRUE)</f>
        <v>11 to 20</v>
      </c>
    </row>
    <row r="5691" spans="1:22" x14ac:dyDescent="0.3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3">
        <v>43271</v>
      </c>
      <c r="U5691">
        <f>Main_Data_Sheet[[#This Row],[Average_Cost_for_two]]*VLOOKUP(Main_Data_Sheet[[#This Row],[Currency]],Table4[],2,FALSE)</f>
        <v>4.2</v>
      </c>
      <c r="V5691" t="str">
        <f>VLOOKUP(Main_Data_Sheet[[#This Row],[Cost_in_USD]],$X$7:$Y$12,2,TRUE)</f>
        <v>0 to 10</v>
      </c>
    </row>
    <row r="5692" spans="1:22" x14ac:dyDescent="0.3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3">
        <v>42161</v>
      </c>
      <c r="U5692">
        <f>Main_Data_Sheet[[#This Row],[Average_Cost_for_two]]*VLOOKUP(Main_Data_Sheet[[#This Row],[Currency]],Table4[],2,FALSE)</f>
        <v>10.200000000000001</v>
      </c>
      <c r="V5692" t="str">
        <f>VLOOKUP(Main_Data_Sheet[[#This Row],[Cost_in_USD]],$X$7:$Y$12,2,TRUE)</f>
        <v>0 to 10</v>
      </c>
    </row>
    <row r="5693" spans="1:22" x14ac:dyDescent="0.3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3">
        <v>42162</v>
      </c>
      <c r="U5693">
        <f>Main_Data_Sheet[[#This Row],[Average_Cost_for_two]]*VLOOKUP(Main_Data_Sheet[[#This Row],[Currency]],Table4[],2,FALSE)</f>
        <v>9.6</v>
      </c>
      <c r="V5693" t="str">
        <f>VLOOKUP(Main_Data_Sheet[[#This Row],[Cost_in_USD]],$X$7:$Y$12,2,TRUE)</f>
        <v>0 to 10</v>
      </c>
    </row>
    <row r="5694" spans="1:22" x14ac:dyDescent="0.3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3">
        <v>40352</v>
      </c>
      <c r="U5694">
        <f>Main_Data_Sheet[[#This Row],[Average_Cost_for_two]]*VLOOKUP(Main_Data_Sheet[[#This Row],[Currency]],Table4[],2,FALSE)</f>
        <v>16.8</v>
      </c>
      <c r="V5694" t="str">
        <f>VLOOKUP(Main_Data_Sheet[[#This Row],[Cost_in_USD]],$X$7:$Y$12,2,TRUE)</f>
        <v>11 to 20</v>
      </c>
    </row>
    <row r="5695" spans="1:22" x14ac:dyDescent="0.3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3">
        <v>41069</v>
      </c>
      <c r="U5695">
        <f>Main_Data_Sheet[[#This Row],[Average_Cost_for_two]]*VLOOKUP(Main_Data_Sheet[[#This Row],[Currency]],Table4[],2,FALSE)</f>
        <v>18</v>
      </c>
      <c r="V5695" t="str">
        <f>VLOOKUP(Main_Data_Sheet[[#This Row],[Cost_in_USD]],$X$7:$Y$12,2,TRUE)</f>
        <v>11 to 20</v>
      </c>
    </row>
    <row r="5696" spans="1:22" x14ac:dyDescent="0.3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3">
        <v>41088</v>
      </c>
      <c r="U5696">
        <f>Main_Data_Sheet[[#This Row],[Average_Cost_for_two]]*VLOOKUP(Main_Data_Sheet[[#This Row],[Currency]],Table4[],2,FALSE)</f>
        <v>18</v>
      </c>
      <c r="V5696" t="str">
        <f>VLOOKUP(Main_Data_Sheet[[#This Row],[Cost_in_USD]],$X$7:$Y$12,2,TRUE)</f>
        <v>11 to 20</v>
      </c>
    </row>
    <row r="5697" spans="1:22" x14ac:dyDescent="0.3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3">
        <v>41798</v>
      </c>
      <c r="U5697">
        <f>Main_Data_Sheet[[#This Row],[Average_Cost_for_two]]*VLOOKUP(Main_Data_Sheet[[#This Row],[Currency]],Table4[],2,FALSE)</f>
        <v>18</v>
      </c>
      <c r="V5697" t="str">
        <f>VLOOKUP(Main_Data_Sheet[[#This Row],[Cost_in_USD]],$X$7:$Y$12,2,TRUE)</f>
        <v>11 to 20</v>
      </c>
    </row>
    <row r="5698" spans="1:22" x14ac:dyDescent="0.3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3">
        <v>41589</v>
      </c>
      <c r="U5698">
        <f>Main_Data_Sheet[[#This Row],[Average_Cost_for_two]]*VLOOKUP(Main_Data_Sheet[[#This Row],[Currency]],Table4[],2,FALSE)</f>
        <v>19.2</v>
      </c>
      <c r="V5698" t="str">
        <f>VLOOKUP(Main_Data_Sheet[[#This Row],[Cost_in_USD]],$X$7:$Y$12,2,TRUE)</f>
        <v>11 to 20</v>
      </c>
    </row>
    <row r="5699" spans="1:22" x14ac:dyDescent="0.3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3">
        <v>40337</v>
      </c>
      <c r="U5699">
        <f>Main_Data_Sheet[[#This Row],[Average_Cost_for_two]]*VLOOKUP(Main_Data_Sheet[[#This Row],[Currency]],Table4[],2,FALSE)</f>
        <v>14.4</v>
      </c>
      <c r="V5699" t="str">
        <f>VLOOKUP(Main_Data_Sheet[[#This Row],[Cost_in_USD]],$X$7:$Y$12,2,TRUE)</f>
        <v>11 to 20</v>
      </c>
    </row>
    <row r="5700" spans="1:22" x14ac:dyDescent="0.3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3">
        <v>41075</v>
      </c>
      <c r="U5700">
        <f>Main_Data_Sheet[[#This Row],[Average_Cost_for_two]]*VLOOKUP(Main_Data_Sheet[[#This Row],[Currency]],Table4[],2,FALSE)</f>
        <v>3</v>
      </c>
      <c r="V5700" t="str">
        <f>VLOOKUP(Main_Data_Sheet[[#This Row],[Cost_in_USD]],$X$7:$Y$12,2,TRUE)</f>
        <v>0 to 10</v>
      </c>
    </row>
    <row r="5701" spans="1:22" x14ac:dyDescent="0.3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3">
        <v>41070</v>
      </c>
      <c r="U5701">
        <f>Main_Data_Sheet[[#This Row],[Average_Cost_for_two]]*VLOOKUP(Main_Data_Sheet[[#This Row],[Currency]],Table4[],2,FALSE)</f>
        <v>3</v>
      </c>
      <c r="V5701" t="str">
        <f>VLOOKUP(Main_Data_Sheet[[#This Row],[Cost_in_USD]],$X$7:$Y$12,2,TRUE)</f>
        <v>0 to 10</v>
      </c>
    </row>
    <row r="5702" spans="1:22" x14ac:dyDescent="0.3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3">
        <v>41812</v>
      </c>
      <c r="U5702">
        <f>Main_Data_Sheet[[#This Row],[Average_Cost_for_two]]*VLOOKUP(Main_Data_Sheet[[#This Row],[Currency]],Table4[],2,FALSE)</f>
        <v>7.8</v>
      </c>
      <c r="V5702" t="str">
        <f>VLOOKUP(Main_Data_Sheet[[#This Row],[Cost_in_USD]],$X$7:$Y$12,2,TRUE)</f>
        <v>0 to 10</v>
      </c>
    </row>
    <row r="5703" spans="1:22" x14ac:dyDescent="0.3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3">
        <v>40717</v>
      </c>
      <c r="U5703">
        <f>Main_Data_Sheet[[#This Row],[Average_Cost_for_two]]*VLOOKUP(Main_Data_Sheet[[#This Row],[Currency]],Table4[],2,FALSE)</f>
        <v>19.2</v>
      </c>
      <c r="V5703" t="str">
        <f>VLOOKUP(Main_Data_Sheet[[#This Row],[Cost_in_USD]],$X$7:$Y$12,2,TRUE)</f>
        <v>11 to 20</v>
      </c>
    </row>
    <row r="5704" spans="1:22" x14ac:dyDescent="0.3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3">
        <v>41076</v>
      </c>
      <c r="U5704">
        <f>Main_Data_Sheet[[#This Row],[Average_Cost_for_two]]*VLOOKUP(Main_Data_Sheet[[#This Row],[Currency]],Table4[],2,FALSE)</f>
        <v>3</v>
      </c>
      <c r="V5704" t="str">
        <f>VLOOKUP(Main_Data_Sheet[[#This Row],[Cost_in_USD]],$X$7:$Y$12,2,TRUE)</f>
        <v>0 to 10</v>
      </c>
    </row>
    <row r="5705" spans="1:22" x14ac:dyDescent="0.3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3">
        <v>40710</v>
      </c>
      <c r="U5705">
        <f>Main_Data_Sheet[[#This Row],[Average_Cost_for_two]]*VLOOKUP(Main_Data_Sheet[[#This Row],[Currency]],Table4[],2,FALSE)</f>
        <v>1.2</v>
      </c>
      <c r="V5705" t="str">
        <f>VLOOKUP(Main_Data_Sheet[[#This Row],[Cost_in_USD]],$X$7:$Y$12,2,TRUE)</f>
        <v>0 to 10</v>
      </c>
    </row>
    <row r="5706" spans="1:22" x14ac:dyDescent="0.3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3">
        <v>42174</v>
      </c>
      <c r="U5706">
        <f>Main_Data_Sheet[[#This Row],[Average_Cost_for_two]]*VLOOKUP(Main_Data_Sheet[[#This Row],[Currency]],Table4[],2,FALSE)</f>
        <v>2.4</v>
      </c>
      <c r="V5706" t="str">
        <f>VLOOKUP(Main_Data_Sheet[[#This Row],[Cost_in_USD]],$X$7:$Y$12,2,TRUE)</f>
        <v>0 to 10</v>
      </c>
    </row>
    <row r="5707" spans="1:22" x14ac:dyDescent="0.3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3">
        <v>42177</v>
      </c>
      <c r="U5707">
        <f>Main_Data_Sheet[[#This Row],[Average_Cost_for_two]]*VLOOKUP(Main_Data_Sheet[[#This Row],[Currency]],Table4[],2,FALSE)</f>
        <v>19.2</v>
      </c>
      <c r="V5707" t="str">
        <f>VLOOKUP(Main_Data_Sheet[[#This Row],[Cost_in_USD]],$X$7:$Y$12,2,TRUE)</f>
        <v>11 to 20</v>
      </c>
    </row>
    <row r="5708" spans="1:22" x14ac:dyDescent="0.3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3">
        <v>42532</v>
      </c>
      <c r="U5708">
        <f>Main_Data_Sheet[[#This Row],[Average_Cost_for_two]]*VLOOKUP(Main_Data_Sheet[[#This Row],[Currency]],Table4[],2,FALSE)</f>
        <v>21.6</v>
      </c>
      <c r="V5708" t="str">
        <f>VLOOKUP(Main_Data_Sheet[[#This Row],[Cost_in_USD]],$X$7:$Y$12,2,TRUE)</f>
        <v>21 to 30</v>
      </c>
    </row>
    <row r="5709" spans="1:22" x14ac:dyDescent="0.3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3">
        <v>42894</v>
      </c>
      <c r="U5709">
        <f>Main_Data_Sheet[[#This Row],[Average_Cost_for_two]]*VLOOKUP(Main_Data_Sheet[[#This Row],[Currency]],Table4[],2,FALSE)</f>
        <v>1.8</v>
      </c>
      <c r="V5709" t="str">
        <f>VLOOKUP(Main_Data_Sheet[[#This Row],[Cost_in_USD]],$X$7:$Y$12,2,TRUE)</f>
        <v>0 to 10</v>
      </c>
    </row>
    <row r="5710" spans="1:22" x14ac:dyDescent="0.3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3">
        <v>41453</v>
      </c>
      <c r="U5710">
        <f>Main_Data_Sheet[[#This Row],[Average_Cost_for_two]]*VLOOKUP(Main_Data_Sheet[[#This Row],[Currency]],Table4[],2,FALSE)</f>
        <v>3</v>
      </c>
      <c r="V5710" t="str">
        <f>VLOOKUP(Main_Data_Sheet[[#This Row],[Cost_in_USD]],$X$7:$Y$12,2,TRUE)</f>
        <v>0 to 10</v>
      </c>
    </row>
    <row r="5711" spans="1:22" x14ac:dyDescent="0.3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3">
        <v>40303</v>
      </c>
      <c r="U5711">
        <f>Main_Data_Sheet[[#This Row],[Average_Cost_for_two]]*VLOOKUP(Main_Data_Sheet[[#This Row],[Currency]],Table4[],2,FALSE)</f>
        <v>2.4</v>
      </c>
      <c r="V5711" t="str">
        <f>VLOOKUP(Main_Data_Sheet[[#This Row],[Cost_in_USD]],$X$7:$Y$12,2,TRUE)</f>
        <v>0 to 10</v>
      </c>
    </row>
    <row r="5712" spans="1:22" x14ac:dyDescent="0.3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3">
        <v>41409</v>
      </c>
      <c r="U5712">
        <f>Main_Data_Sheet[[#This Row],[Average_Cost_for_two]]*VLOOKUP(Main_Data_Sheet[[#This Row],[Currency]],Table4[],2,FALSE)</f>
        <v>4.2</v>
      </c>
      <c r="V5712" t="str">
        <f>VLOOKUP(Main_Data_Sheet[[#This Row],[Cost_in_USD]],$X$7:$Y$12,2,TRUE)</f>
        <v>0 to 10</v>
      </c>
    </row>
    <row r="5713" spans="1:22" x14ac:dyDescent="0.3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3">
        <v>42860</v>
      </c>
      <c r="U5713">
        <f>Main_Data_Sheet[[#This Row],[Average_Cost_for_two]]*VLOOKUP(Main_Data_Sheet[[#This Row],[Currency]],Table4[],2,FALSE)</f>
        <v>12</v>
      </c>
      <c r="V5713" t="str">
        <f>VLOOKUP(Main_Data_Sheet[[#This Row],[Cost_in_USD]],$X$7:$Y$12,2,TRUE)</f>
        <v>11 to 20</v>
      </c>
    </row>
    <row r="5714" spans="1:22" x14ac:dyDescent="0.3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3">
        <v>43228</v>
      </c>
      <c r="U5714">
        <f>Main_Data_Sheet[[#This Row],[Average_Cost_for_two]]*VLOOKUP(Main_Data_Sheet[[#This Row],[Currency]],Table4[],2,FALSE)</f>
        <v>18</v>
      </c>
      <c r="V5714" t="str">
        <f>VLOOKUP(Main_Data_Sheet[[#This Row],[Cost_in_USD]],$X$7:$Y$12,2,TRUE)</f>
        <v>11 to 20</v>
      </c>
    </row>
    <row r="5715" spans="1:22" x14ac:dyDescent="0.3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3">
        <v>42860</v>
      </c>
      <c r="U5715">
        <f>Main_Data_Sheet[[#This Row],[Average_Cost_for_two]]*VLOOKUP(Main_Data_Sheet[[#This Row],[Currency]],Table4[],2,FALSE)</f>
        <v>16.8</v>
      </c>
      <c r="V5715" t="str">
        <f>VLOOKUP(Main_Data_Sheet[[#This Row],[Cost_in_USD]],$X$7:$Y$12,2,TRUE)</f>
        <v>11 to 20</v>
      </c>
    </row>
    <row r="5716" spans="1:22" x14ac:dyDescent="0.3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3">
        <v>40763</v>
      </c>
      <c r="U5716">
        <f>Main_Data_Sheet[[#This Row],[Average_Cost_for_two]]*VLOOKUP(Main_Data_Sheet[[#This Row],[Currency]],Table4[],2,FALSE)</f>
        <v>19.2</v>
      </c>
      <c r="V5716" t="str">
        <f>VLOOKUP(Main_Data_Sheet[[#This Row],[Cost_in_USD]],$X$7:$Y$12,2,TRUE)</f>
        <v>11 to 20</v>
      </c>
    </row>
    <row r="5717" spans="1:22" x14ac:dyDescent="0.3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3">
        <v>42506</v>
      </c>
      <c r="U5717">
        <f>Main_Data_Sheet[[#This Row],[Average_Cost_for_two]]*VLOOKUP(Main_Data_Sheet[[#This Row],[Currency]],Table4[],2,FALSE)</f>
        <v>18</v>
      </c>
      <c r="V5717" t="str">
        <f>VLOOKUP(Main_Data_Sheet[[#This Row],[Cost_in_USD]],$X$7:$Y$12,2,TRUE)</f>
        <v>11 to 20</v>
      </c>
    </row>
    <row r="5718" spans="1:22" x14ac:dyDescent="0.3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3">
        <v>43244</v>
      </c>
      <c r="U5718">
        <f>Main_Data_Sheet[[#This Row],[Average_Cost_for_two]]*VLOOKUP(Main_Data_Sheet[[#This Row],[Currency]],Table4[],2,FALSE)</f>
        <v>8.4</v>
      </c>
      <c r="V5718" t="str">
        <f>VLOOKUP(Main_Data_Sheet[[#This Row],[Cost_in_USD]],$X$7:$Y$12,2,TRUE)</f>
        <v>0 to 10</v>
      </c>
    </row>
    <row r="5719" spans="1:22" x14ac:dyDescent="0.3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3">
        <v>40303</v>
      </c>
      <c r="U5719">
        <f>Main_Data_Sheet[[#This Row],[Average_Cost_for_two]]*VLOOKUP(Main_Data_Sheet[[#This Row],[Currency]],Table4[],2,FALSE)</f>
        <v>6.6000000000000005</v>
      </c>
      <c r="V5719" t="str">
        <f>VLOOKUP(Main_Data_Sheet[[#This Row],[Cost_in_USD]],$X$7:$Y$12,2,TRUE)</f>
        <v>0 to 10</v>
      </c>
    </row>
    <row r="5720" spans="1:22" x14ac:dyDescent="0.3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3">
        <v>41401</v>
      </c>
      <c r="U5720">
        <f>Main_Data_Sheet[[#This Row],[Average_Cost_for_two]]*VLOOKUP(Main_Data_Sheet[[#This Row],[Currency]],Table4[],2,FALSE)</f>
        <v>8.4</v>
      </c>
      <c r="V5720" t="str">
        <f>VLOOKUP(Main_Data_Sheet[[#This Row],[Cost_in_USD]],$X$7:$Y$12,2,TRUE)</f>
        <v>0 to 10</v>
      </c>
    </row>
    <row r="5721" spans="1:22" x14ac:dyDescent="0.3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3">
        <v>42499</v>
      </c>
      <c r="U5721">
        <f>Main_Data_Sheet[[#This Row],[Average_Cost_for_two]]*VLOOKUP(Main_Data_Sheet[[#This Row],[Currency]],Table4[],2,FALSE)</f>
        <v>3</v>
      </c>
      <c r="V5721" t="str">
        <f>VLOOKUP(Main_Data_Sheet[[#This Row],[Cost_in_USD]],$X$7:$Y$12,2,TRUE)</f>
        <v>0 to 10</v>
      </c>
    </row>
    <row r="5722" spans="1:22" x14ac:dyDescent="0.3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3">
        <v>42871</v>
      </c>
      <c r="U5722">
        <f>Main_Data_Sheet[[#This Row],[Average_Cost_for_two]]*VLOOKUP(Main_Data_Sheet[[#This Row],[Currency]],Table4[],2,FALSE)</f>
        <v>9.6</v>
      </c>
      <c r="V5722" t="str">
        <f>VLOOKUP(Main_Data_Sheet[[#This Row],[Cost_in_USD]],$X$7:$Y$12,2,TRUE)</f>
        <v>0 to 10</v>
      </c>
    </row>
    <row r="5723" spans="1:22" x14ac:dyDescent="0.3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3">
        <v>42151</v>
      </c>
      <c r="U5723">
        <f>Main_Data_Sheet[[#This Row],[Average_Cost_for_two]]*VLOOKUP(Main_Data_Sheet[[#This Row],[Currency]],Table4[],2,FALSE)</f>
        <v>12</v>
      </c>
      <c r="V5723" t="str">
        <f>VLOOKUP(Main_Data_Sheet[[#This Row],[Cost_in_USD]],$X$7:$Y$12,2,TRUE)</f>
        <v>11 to 20</v>
      </c>
    </row>
    <row r="5724" spans="1:22" x14ac:dyDescent="0.3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3">
        <v>41405</v>
      </c>
      <c r="U5724">
        <f>Main_Data_Sheet[[#This Row],[Average_Cost_for_two]]*VLOOKUP(Main_Data_Sheet[[#This Row],[Currency]],Table4[],2,FALSE)</f>
        <v>8.4</v>
      </c>
      <c r="V5724" t="str">
        <f>VLOOKUP(Main_Data_Sheet[[#This Row],[Cost_in_USD]],$X$7:$Y$12,2,TRUE)</f>
        <v>0 to 10</v>
      </c>
    </row>
    <row r="5725" spans="1:22" x14ac:dyDescent="0.3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3">
        <v>43223</v>
      </c>
      <c r="U5725">
        <f>Main_Data_Sheet[[#This Row],[Average_Cost_for_two]]*VLOOKUP(Main_Data_Sheet[[#This Row],[Currency]],Table4[],2,FALSE)</f>
        <v>9</v>
      </c>
      <c r="V5725" t="str">
        <f>VLOOKUP(Main_Data_Sheet[[#This Row],[Cost_in_USD]],$X$7:$Y$12,2,TRUE)</f>
        <v>0 to 10</v>
      </c>
    </row>
    <row r="5726" spans="1:22" x14ac:dyDescent="0.3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3">
        <v>41046</v>
      </c>
      <c r="U5726">
        <f>Main_Data_Sheet[[#This Row],[Average_Cost_for_two]]*VLOOKUP(Main_Data_Sheet[[#This Row],[Currency]],Table4[],2,FALSE)</f>
        <v>9</v>
      </c>
      <c r="V5726" t="str">
        <f>VLOOKUP(Main_Data_Sheet[[#This Row],[Cost_in_USD]],$X$7:$Y$12,2,TRUE)</f>
        <v>0 to 10</v>
      </c>
    </row>
    <row r="5727" spans="1:22" x14ac:dyDescent="0.3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3">
        <v>42146</v>
      </c>
      <c r="U5727">
        <f>Main_Data_Sheet[[#This Row],[Average_Cost_for_two]]*VLOOKUP(Main_Data_Sheet[[#This Row],[Currency]],Table4[],2,FALSE)</f>
        <v>12</v>
      </c>
      <c r="V5727" t="str">
        <f>VLOOKUP(Main_Data_Sheet[[#This Row],[Cost_in_USD]],$X$7:$Y$12,2,TRUE)</f>
        <v>11 to 20</v>
      </c>
    </row>
    <row r="5728" spans="1:22" x14ac:dyDescent="0.3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3">
        <v>40314</v>
      </c>
      <c r="U5728">
        <f>Main_Data_Sheet[[#This Row],[Average_Cost_for_two]]*VLOOKUP(Main_Data_Sheet[[#This Row],[Currency]],Table4[],2,FALSE)</f>
        <v>12</v>
      </c>
      <c r="V5728" t="str">
        <f>VLOOKUP(Main_Data_Sheet[[#This Row],[Cost_in_USD]],$X$7:$Y$12,2,TRUE)</f>
        <v>11 to 20</v>
      </c>
    </row>
    <row r="5729" spans="1:22" x14ac:dyDescent="0.3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3">
        <v>42131</v>
      </c>
      <c r="U5729">
        <f>Main_Data_Sheet[[#This Row],[Average_Cost_for_two]]*VLOOKUP(Main_Data_Sheet[[#This Row],[Currency]],Table4[],2,FALSE)</f>
        <v>20.400000000000002</v>
      </c>
      <c r="V5729" t="str">
        <f>VLOOKUP(Main_Data_Sheet[[#This Row],[Cost_in_USD]],$X$7:$Y$12,2,TRUE)</f>
        <v>11 to 20</v>
      </c>
    </row>
    <row r="5730" spans="1:22" x14ac:dyDescent="0.3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3">
        <v>40630</v>
      </c>
      <c r="U5730">
        <f>Main_Data_Sheet[[#This Row],[Average_Cost_for_two]]*VLOOKUP(Main_Data_Sheet[[#This Row],[Currency]],Table4[],2,FALSE)</f>
        <v>19.2</v>
      </c>
      <c r="V5730" t="str">
        <f>VLOOKUP(Main_Data_Sheet[[#This Row],[Cost_in_USD]],$X$7:$Y$12,2,TRUE)</f>
        <v>11 to 20</v>
      </c>
    </row>
    <row r="5731" spans="1:22" x14ac:dyDescent="0.3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3">
        <v>42869</v>
      </c>
      <c r="U5731">
        <f>Main_Data_Sheet[[#This Row],[Average_Cost_for_two]]*VLOOKUP(Main_Data_Sheet[[#This Row],[Currency]],Table4[],2,FALSE)</f>
        <v>12</v>
      </c>
      <c r="V5731" t="str">
        <f>VLOOKUP(Main_Data_Sheet[[#This Row],[Cost_in_USD]],$X$7:$Y$12,2,TRUE)</f>
        <v>11 to 20</v>
      </c>
    </row>
    <row r="5732" spans="1:22" x14ac:dyDescent="0.3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3">
        <v>40321</v>
      </c>
      <c r="U5732">
        <f>Main_Data_Sheet[[#This Row],[Average_Cost_for_two]]*VLOOKUP(Main_Data_Sheet[[#This Row],[Currency]],Table4[],2,FALSE)</f>
        <v>19.2</v>
      </c>
      <c r="V5732" t="str">
        <f>VLOOKUP(Main_Data_Sheet[[#This Row],[Cost_in_USD]],$X$7:$Y$12,2,TRUE)</f>
        <v>11 to 20</v>
      </c>
    </row>
    <row r="5733" spans="1:22" x14ac:dyDescent="0.3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3">
        <v>42144</v>
      </c>
      <c r="U5733">
        <f>Main_Data_Sheet[[#This Row],[Average_Cost_for_two]]*VLOOKUP(Main_Data_Sheet[[#This Row],[Currency]],Table4[],2,FALSE)</f>
        <v>16.8</v>
      </c>
      <c r="V5733" t="str">
        <f>VLOOKUP(Main_Data_Sheet[[#This Row],[Cost_in_USD]],$X$7:$Y$12,2,TRUE)</f>
        <v>11 to 20</v>
      </c>
    </row>
    <row r="5734" spans="1:22" x14ac:dyDescent="0.3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3">
        <v>41254</v>
      </c>
      <c r="U5734">
        <f>Main_Data_Sheet[[#This Row],[Average_Cost_for_two]]*VLOOKUP(Main_Data_Sheet[[#This Row],[Currency]],Table4[],2,FALSE)</f>
        <v>19.8</v>
      </c>
      <c r="V5734" t="str">
        <f>VLOOKUP(Main_Data_Sheet[[#This Row],[Cost_in_USD]],$X$7:$Y$12,2,TRUE)</f>
        <v>11 to 20</v>
      </c>
    </row>
    <row r="5735" spans="1:22" x14ac:dyDescent="0.3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3">
        <v>41763</v>
      </c>
      <c r="U5735">
        <f>Main_Data_Sheet[[#This Row],[Average_Cost_for_two]]*VLOOKUP(Main_Data_Sheet[[#This Row],[Currency]],Table4[],2,FALSE)</f>
        <v>6.6000000000000005</v>
      </c>
      <c r="V5735" t="str">
        <f>VLOOKUP(Main_Data_Sheet[[#This Row],[Cost_in_USD]],$X$7:$Y$12,2,TRUE)</f>
        <v>0 to 10</v>
      </c>
    </row>
    <row r="5736" spans="1:22" x14ac:dyDescent="0.3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3">
        <v>41030</v>
      </c>
      <c r="U5736">
        <f>Main_Data_Sheet[[#This Row],[Average_Cost_for_two]]*VLOOKUP(Main_Data_Sheet[[#This Row],[Currency]],Table4[],2,FALSE)</f>
        <v>18</v>
      </c>
      <c r="V5736" t="str">
        <f>VLOOKUP(Main_Data_Sheet[[#This Row],[Cost_in_USD]],$X$7:$Y$12,2,TRUE)</f>
        <v>11 to 20</v>
      </c>
    </row>
    <row r="5737" spans="1:22" x14ac:dyDescent="0.3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3">
        <v>42491</v>
      </c>
      <c r="U5737">
        <f>Main_Data_Sheet[[#This Row],[Average_Cost_for_two]]*VLOOKUP(Main_Data_Sheet[[#This Row],[Currency]],Table4[],2,FALSE)</f>
        <v>6.6000000000000005</v>
      </c>
      <c r="V5737" t="str">
        <f>VLOOKUP(Main_Data_Sheet[[#This Row],[Cost_in_USD]],$X$7:$Y$12,2,TRUE)</f>
        <v>0 to 10</v>
      </c>
    </row>
    <row r="5738" spans="1:22" x14ac:dyDescent="0.3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3">
        <v>41542</v>
      </c>
      <c r="U5738">
        <f>Main_Data_Sheet[[#This Row],[Average_Cost_for_two]]*VLOOKUP(Main_Data_Sheet[[#This Row],[Currency]],Table4[],2,FALSE)</f>
        <v>20.400000000000002</v>
      </c>
      <c r="V5738" t="str">
        <f>VLOOKUP(Main_Data_Sheet[[#This Row],[Cost_in_USD]],$X$7:$Y$12,2,TRUE)</f>
        <v>11 to 20</v>
      </c>
    </row>
    <row r="5739" spans="1:22" x14ac:dyDescent="0.3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3">
        <v>43230</v>
      </c>
      <c r="U5739">
        <f>Main_Data_Sheet[[#This Row],[Average_Cost_for_two]]*VLOOKUP(Main_Data_Sheet[[#This Row],[Currency]],Table4[],2,FALSE)</f>
        <v>8.4</v>
      </c>
      <c r="V5739" t="str">
        <f>VLOOKUP(Main_Data_Sheet[[#This Row],[Cost_in_USD]],$X$7:$Y$12,2,TRUE)</f>
        <v>0 to 10</v>
      </c>
    </row>
    <row r="5740" spans="1:22" x14ac:dyDescent="0.3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3">
        <v>41056</v>
      </c>
      <c r="U5740">
        <f>Main_Data_Sheet[[#This Row],[Average_Cost_for_two]]*VLOOKUP(Main_Data_Sheet[[#This Row],[Currency]],Table4[],2,FALSE)</f>
        <v>3</v>
      </c>
      <c r="V5740" t="str">
        <f>VLOOKUP(Main_Data_Sheet[[#This Row],[Cost_in_USD]],$X$7:$Y$12,2,TRUE)</f>
        <v>0 to 10</v>
      </c>
    </row>
    <row r="5741" spans="1:22" x14ac:dyDescent="0.3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3">
        <v>42134</v>
      </c>
      <c r="U5741">
        <f>Main_Data_Sheet[[#This Row],[Average_Cost_for_two]]*VLOOKUP(Main_Data_Sheet[[#This Row],[Currency]],Table4[],2,FALSE)</f>
        <v>1.8</v>
      </c>
      <c r="V5741" t="str">
        <f>VLOOKUP(Main_Data_Sheet[[#This Row],[Cost_in_USD]],$X$7:$Y$12,2,TRUE)</f>
        <v>0 to 10</v>
      </c>
    </row>
    <row r="5742" spans="1:22" x14ac:dyDescent="0.3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3">
        <v>42504</v>
      </c>
      <c r="U5742">
        <f>Main_Data_Sheet[[#This Row],[Average_Cost_for_two]]*VLOOKUP(Main_Data_Sheet[[#This Row],[Currency]],Table4[],2,FALSE)</f>
        <v>2.4</v>
      </c>
      <c r="V5742" t="str">
        <f>VLOOKUP(Main_Data_Sheet[[#This Row],[Cost_in_USD]],$X$7:$Y$12,2,TRUE)</f>
        <v>0 to 10</v>
      </c>
    </row>
    <row r="5743" spans="1:22" x14ac:dyDescent="0.3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3">
        <v>41035</v>
      </c>
      <c r="U5743">
        <f>Main_Data_Sheet[[#This Row],[Average_Cost_for_two]]*VLOOKUP(Main_Data_Sheet[[#This Row],[Currency]],Table4[],2,FALSE)</f>
        <v>16.8</v>
      </c>
      <c r="V5743" t="str">
        <f>VLOOKUP(Main_Data_Sheet[[#This Row],[Cost_in_USD]],$X$7:$Y$12,2,TRUE)</f>
        <v>11 to 20</v>
      </c>
    </row>
    <row r="5744" spans="1:22" x14ac:dyDescent="0.3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3">
        <v>40318</v>
      </c>
      <c r="U5744">
        <f>Main_Data_Sheet[[#This Row],[Average_Cost_for_two]]*VLOOKUP(Main_Data_Sheet[[#This Row],[Currency]],Table4[],2,FALSE)</f>
        <v>21.6</v>
      </c>
      <c r="V5744" t="str">
        <f>VLOOKUP(Main_Data_Sheet[[#This Row],[Cost_in_USD]],$X$7:$Y$12,2,TRUE)</f>
        <v>21 to 30</v>
      </c>
    </row>
    <row r="5745" spans="1:22" x14ac:dyDescent="0.3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3">
        <v>40301</v>
      </c>
      <c r="U5745">
        <f>Main_Data_Sheet[[#This Row],[Average_Cost_for_two]]*VLOOKUP(Main_Data_Sheet[[#This Row],[Currency]],Table4[],2,FALSE)</f>
        <v>4.2</v>
      </c>
      <c r="V5745" t="str">
        <f>VLOOKUP(Main_Data_Sheet[[#This Row],[Cost_in_USD]],$X$7:$Y$12,2,TRUE)</f>
        <v>0 to 10</v>
      </c>
    </row>
    <row r="5746" spans="1:22" x14ac:dyDescent="0.3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3">
        <v>41042</v>
      </c>
      <c r="U5746">
        <f>Main_Data_Sheet[[#This Row],[Average_Cost_for_two]]*VLOOKUP(Main_Data_Sheet[[#This Row],[Currency]],Table4[],2,FALSE)</f>
        <v>8.4</v>
      </c>
      <c r="V5746" t="str">
        <f>VLOOKUP(Main_Data_Sheet[[#This Row],[Cost_in_USD]],$X$7:$Y$12,2,TRUE)</f>
        <v>0 to 10</v>
      </c>
    </row>
    <row r="5747" spans="1:22" x14ac:dyDescent="0.3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3">
        <v>40319</v>
      </c>
      <c r="U5747">
        <f>Main_Data_Sheet[[#This Row],[Average_Cost_for_two]]*VLOOKUP(Main_Data_Sheet[[#This Row],[Currency]],Table4[],2,FALSE)</f>
        <v>1.2</v>
      </c>
      <c r="V5747" t="str">
        <f>VLOOKUP(Main_Data_Sheet[[#This Row],[Cost_in_USD]],$X$7:$Y$12,2,TRUE)</f>
        <v>0 to 10</v>
      </c>
    </row>
    <row r="5748" spans="1:22" x14ac:dyDescent="0.3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3">
        <v>41044</v>
      </c>
      <c r="U5748">
        <f>Main_Data_Sheet[[#This Row],[Average_Cost_for_two]]*VLOOKUP(Main_Data_Sheet[[#This Row],[Currency]],Table4[],2,FALSE)</f>
        <v>2.4</v>
      </c>
      <c r="V5748" t="str">
        <f>VLOOKUP(Main_Data_Sheet[[#This Row],[Cost_in_USD]],$X$7:$Y$12,2,TRUE)</f>
        <v>0 to 10</v>
      </c>
    </row>
    <row r="5749" spans="1:22" x14ac:dyDescent="0.3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3">
        <v>42518</v>
      </c>
      <c r="U5749">
        <f>Main_Data_Sheet[[#This Row],[Average_Cost_for_two]]*VLOOKUP(Main_Data_Sheet[[#This Row],[Currency]],Table4[],2,FALSE)</f>
        <v>8.4</v>
      </c>
      <c r="V5749" t="str">
        <f>VLOOKUP(Main_Data_Sheet[[#This Row],[Cost_in_USD]],$X$7:$Y$12,2,TRUE)</f>
        <v>0 to 10</v>
      </c>
    </row>
    <row r="5750" spans="1:22" x14ac:dyDescent="0.3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3">
        <v>40320</v>
      </c>
      <c r="U5750">
        <f>Main_Data_Sheet[[#This Row],[Average_Cost_for_two]]*VLOOKUP(Main_Data_Sheet[[#This Row],[Currency]],Table4[],2,FALSE)</f>
        <v>1.8</v>
      </c>
      <c r="V5750" t="str">
        <f>VLOOKUP(Main_Data_Sheet[[#This Row],[Cost_in_USD]],$X$7:$Y$12,2,TRUE)</f>
        <v>0 to 10</v>
      </c>
    </row>
    <row r="5751" spans="1:22" x14ac:dyDescent="0.3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3">
        <v>42135</v>
      </c>
      <c r="U5751">
        <f>Main_Data_Sheet[[#This Row],[Average_Cost_for_two]]*VLOOKUP(Main_Data_Sheet[[#This Row],[Currency]],Table4[],2,FALSE)</f>
        <v>9.6</v>
      </c>
      <c r="V5751" t="str">
        <f>VLOOKUP(Main_Data_Sheet[[#This Row],[Cost_in_USD]],$X$7:$Y$12,2,TRUE)</f>
        <v>0 to 10</v>
      </c>
    </row>
    <row r="5752" spans="1:22" x14ac:dyDescent="0.3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3">
        <v>42859</v>
      </c>
      <c r="U5752">
        <f>Main_Data_Sheet[[#This Row],[Average_Cost_for_two]]*VLOOKUP(Main_Data_Sheet[[#This Row],[Currency]],Table4[],2,FALSE)</f>
        <v>3</v>
      </c>
      <c r="V5752" t="str">
        <f>VLOOKUP(Main_Data_Sheet[[#This Row],[Cost_in_USD]],$X$7:$Y$12,2,TRUE)</f>
        <v>0 to 10</v>
      </c>
    </row>
    <row r="5753" spans="1:22" x14ac:dyDescent="0.3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3">
        <v>41404</v>
      </c>
      <c r="U5753">
        <f>Main_Data_Sheet[[#This Row],[Average_Cost_for_two]]*VLOOKUP(Main_Data_Sheet[[#This Row],[Currency]],Table4[],2,FALSE)</f>
        <v>3</v>
      </c>
      <c r="V5753" t="str">
        <f>VLOOKUP(Main_Data_Sheet[[#This Row],[Cost_in_USD]],$X$7:$Y$12,2,TRUE)</f>
        <v>0 to 10</v>
      </c>
    </row>
    <row r="5754" spans="1:22" x14ac:dyDescent="0.3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3">
        <v>42151</v>
      </c>
      <c r="U5754">
        <f>Main_Data_Sheet[[#This Row],[Average_Cost_for_two]]*VLOOKUP(Main_Data_Sheet[[#This Row],[Currency]],Table4[],2,FALSE)</f>
        <v>8.4</v>
      </c>
      <c r="V5754" t="str">
        <f>VLOOKUP(Main_Data_Sheet[[#This Row],[Cost_in_USD]],$X$7:$Y$12,2,TRUE)</f>
        <v>0 to 10</v>
      </c>
    </row>
    <row r="5755" spans="1:22" x14ac:dyDescent="0.3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3">
        <v>42506</v>
      </c>
      <c r="U5755">
        <f>Main_Data_Sheet[[#This Row],[Average_Cost_for_two]]*VLOOKUP(Main_Data_Sheet[[#This Row],[Currency]],Table4[],2,FALSE)</f>
        <v>18</v>
      </c>
      <c r="V5755" t="str">
        <f>VLOOKUP(Main_Data_Sheet[[#This Row],[Cost_in_USD]],$X$7:$Y$12,2,TRUE)</f>
        <v>11 to 20</v>
      </c>
    </row>
    <row r="5756" spans="1:22" x14ac:dyDescent="0.3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3">
        <v>41408</v>
      </c>
      <c r="U5756">
        <f>Main_Data_Sheet[[#This Row],[Average_Cost_for_two]]*VLOOKUP(Main_Data_Sheet[[#This Row],[Currency]],Table4[],2,FALSE)</f>
        <v>9</v>
      </c>
      <c r="V5756" t="str">
        <f>VLOOKUP(Main_Data_Sheet[[#This Row],[Cost_in_USD]],$X$7:$Y$12,2,TRUE)</f>
        <v>0 to 10</v>
      </c>
    </row>
    <row r="5757" spans="1:22" x14ac:dyDescent="0.3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3">
        <v>41648</v>
      </c>
      <c r="U5757">
        <f>Main_Data_Sheet[[#This Row],[Average_Cost_for_two]]*VLOOKUP(Main_Data_Sheet[[#This Row],[Currency]],Table4[],2,FALSE)</f>
        <v>20.400000000000002</v>
      </c>
      <c r="V5757" t="str">
        <f>VLOOKUP(Main_Data_Sheet[[#This Row],[Cost_in_USD]],$X$7:$Y$12,2,TRUE)</f>
        <v>11 to 20</v>
      </c>
    </row>
    <row r="5758" spans="1:22" x14ac:dyDescent="0.3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3">
        <v>41382</v>
      </c>
      <c r="U5758">
        <f>Main_Data_Sheet[[#This Row],[Average_Cost_for_two]]*VLOOKUP(Main_Data_Sheet[[#This Row],[Currency]],Table4[],2,FALSE)</f>
        <v>16.8</v>
      </c>
      <c r="V5758" t="str">
        <f>VLOOKUP(Main_Data_Sheet[[#This Row],[Cost_in_USD]],$X$7:$Y$12,2,TRUE)</f>
        <v>11 to 20</v>
      </c>
    </row>
    <row r="5759" spans="1:22" x14ac:dyDescent="0.3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3">
        <v>42095</v>
      </c>
      <c r="U5759">
        <f>Main_Data_Sheet[[#This Row],[Average_Cost_for_two]]*VLOOKUP(Main_Data_Sheet[[#This Row],[Currency]],Table4[],2,FALSE)</f>
        <v>18</v>
      </c>
      <c r="V5759" t="str">
        <f>VLOOKUP(Main_Data_Sheet[[#This Row],[Cost_in_USD]],$X$7:$Y$12,2,TRUE)</f>
        <v>11 to 20</v>
      </c>
    </row>
    <row r="5760" spans="1:22" x14ac:dyDescent="0.3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3">
        <v>40277</v>
      </c>
      <c r="U5760">
        <f>Main_Data_Sheet[[#This Row],[Average_Cost_for_two]]*VLOOKUP(Main_Data_Sheet[[#This Row],[Currency]],Table4[],2,FALSE)</f>
        <v>20.400000000000002</v>
      </c>
      <c r="V5760" t="str">
        <f>VLOOKUP(Main_Data_Sheet[[#This Row],[Cost_in_USD]],$X$7:$Y$12,2,TRUE)</f>
        <v>11 to 20</v>
      </c>
    </row>
    <row r="5761" spans="1:22" x14ac:dyDescent="0.3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3">
        <v>41756</v>
      </c>
      <c r="U5761">
        <f>Main_Data_Sheet[[#This Row],[Average_Cost_for_two]]*VLOOKUP(Main_Data_Sheet[[#This Row],[Currency]],Table4[],2,FALSE)</f>
        <v>21.6</v>
      </c>
      <c r="V5761" t="str">
        <f>VLOOKUP(Main_Data_Sheet[[#This Row],[Cost_in_USD]],$X$7:$Y$12,2,TRUE)</f>
        <v>21 to 30</v>
      </c>
    </row>
    <row r="5762" spans="1:22" x14ac:dyDescent="0.3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3">
        <v>40279</v>
      </c>
      <c r="U5762">
        <f>Main_Data_Sheet[[#This Row],[Average_Cost_for_two]]*VLOOKUP(Main_Data_Sheet[[#This Row],[Currency]],Table4[],2,FALSE)</f>
        <v>21.6</v>
      </c>
      <c r="V5762" t="str">
        <f>VLOOKUP(Main_Data_Sheet[[#This Row],[Cost_in_USD]],$X$7:$Y$12,2,TRUE)</f>
        <v>21 to 30</v>
      </c>
    </row>
    <row r="5763" spans="1:22" x14ac:dyDescent="0.3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3">
        <v>41351</v>
      </c>
      <c r="U5763">
        <f>Main_Data_Sheet[[#This Row],[Average_Cost_for_two]]*VLOOKUP(Main_Data_Sheet[[#This Row],[Currency]],Table4[],2,FALSE)</f>
        <v>21.6</v>
      </c>
      <c r="V5763" t="str">
        <f>VLOOKUP(Main_Data_Sheet[[#This Row],[Cost_in_USD]],$X$7:$Y$12,2,TRUE)</f>
        <v>21 to 30</v>
      </c>
    </row>
    <row r="5764" spans="1:22" x14ac:dyDescent="0.3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3">
        <v>41752</v>
      </c>
      <c r="U5764">
        <f>Main_Data_Sheet[[#This Row],[Average_Cost_for_two]]*VLOOKUP(Main_Data_Sheet[[#This Row],[Currency]],Table4[],2,FALSE)</f>
        <v>18</v>
      </c>
      <c r="V5764" t="str">
        <f>VLOOKUP(Main_Data_Sheet[[#This Row],[Cost_in_USD]],$X$7:$Y$12,2,TRUE)</f>
        <v>11 to 20</v>
      </c>
    </row>
    <row r="5765" spans="1:22" x14ac:dyDescent="0.3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3">
        <v>42478</v>
      </c>
      <c r="U5765">
        <f>Main_Data_Sheet[[#This Row],[Average_Cost_for_two]]*VLOOKUP(Main_Data_Sheet[[#This Row],[Currency]],Table4[],2,FALSE)</f>
        <v>14.4</v>
      </c>
      <c r="V5765" t="str">
        <f>VLOOKUP(Main_Data_Sheet[[#This Row],[Cost_in_USD]],$X$7:$Y$12,2,TRUE)</f>
        <v>11 to 20</v>
      </c>
    </row>
    <row r="5766" spans="1:22" x14ac:dyDescent="0.3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3">
        <v>42110</v>
      </c>
      <c r="U5766">
        <f>Main_Data_Sheet[[#This Row],[Average_Cost_for_two]]*VLOOKUP(Main_Data_Sheet[[#This Row],[Currency]],Table4[],2,FALSE)</f>
        <v>8.4</v>
      </c>
      <c r="V5766" t="str">
        <f>VLOOKUP(Main_Data_Sheet[[#This Row],[Cost_in_USD]],$X$7:$Y$12,2,TRUE)</f>
        <v>0 to 10</v>
      </c>
    </row>
    <row r="5767" spans="1:22" x14ac:dyDescent="0.3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3">
        <v>40277</v>
      </c>
      <c r="U5767">
        <f>Main_Data_Sheet[[#This Row],[Average_Cost_for_two]]*VLOOKUP(Main_Data_Sheet[[#This Row],[Currency]],Table4[],2,FALSE)</f>
        <v>2.4</v>
      </c>
      <c r="V5767" t="str">
        <f>VLOOKUP(Main_Data_Sheet[[#This Row],[Cost_in_USD]],$X$7:$Y$12,2,TRUE)</f>
        <v>0 to 10</v>
      </c>
    </row>
    <row r="5768" spans="1:22" x14ac:dyDescent="0.3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3">
        <v>42486</v>
      </c>
      <c r="U5768">
        <f>Main_Data_Sheet[[#This Row],[Average_Cost_for_two]]*VLOOKUP(Main_Data_Sheet[[#This Row],[Currency]],Table4[],2,FALSE)</f>
        <v>2.4</v>
      </c>
      <c r="V5768" t="str">
        <f>VLOOKUP(Main_Data_Sheet[[#This Row],[Cost_in_USD]],$X$7:$Y$12,2,TRUE)</f>
        <v>0 to 10</v>
      </c>
    </row>
    <row r="5769" spans="1:22" x14ac:dyDescent="0.3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3">
        <v>41023</v>
      </c>
      <c r="U5769">
        <f>Main_Data_Sheet[[#This Row],[Average_Cost_for_two]]*VLOOKUP(Main_Data_Sheet[[#This Row],[Currency]],Table4[],2,FALSE)</f>
        <v>6.6000000000000005</v>
      </c>
      <c r="V5769" t="str">
        <f>VLOOKUP(Main_Data_Sheet[[#This Row],[Cost_in_USD]],$X$7:$Y$12,2,TRUE)</f>
        <v>0 to 10</v>
      </c>
    </row>
    <row r="5770" spans="1:22" x14ac:dyDescent="0.3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3">
        <v>41021</v>
      </c>
      <c r="U5770">
        <f>Main_Data_Sheet[[#This Row],[Average_Cost_for_two]]*VLOOKUP(Main_Data_Sheet[[#This Row],[Currency]],Table4[],2,FALSE)</f>
        <v>3</v>
      </c>
      <c r="V5770" t="str">
        <f>VLOOKUP(Main_Data_Sheet[[#This Row],[Cost_in_USD]],$X$7:$Y$12,2,TRUE)</f>
        <v>0 to 10</v>
      </c>
    </row>
    <row r="5771" spans="1:22" x14ac:dyDescent="0.3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3">
        <v>42464</v>
      </c>
      <c r="U5771">
        <f>Main_Data_Sheet[[#This Row],[Average_Cost_for_two]]*VLOOKUP(Main_Data_Sheet[[#This Row],[Currency]],Table4[],2,FALSE)</f>
        <v>9.6</v>
      </c>
      <c r="V5771" t="str">
        <f>VLOOKUP(Main_Data_Sheet[[#This Row],[Cost_in_USD]],$X$7:$Y$12,2,TRUE)</f>
        <v>0 to 10</v>
      </c>
    </row>
    <row r="5772" spans="1:22" x14ac:dyDescent="0.3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3">
        <v>42466</v>
      </c>
      <c r="U5772">
        <f>Main_Data_Sheet[[#This Row],[Average_Cost_for_two]]*VLOOKUP(Main_Data_Sheet[[#This Row],[Currency]],Table4[],2,FALSE)</f>
        <v>7.8</v>
      </c>
      <c r="V5772" t="str">
        <f>VLOOKUP(Main_Data_Sheet[[#This Row],[Cost_in_USD]],$X$7:$Y$12,2,TRUE)</f>
        <v>0 to 10</v>
      </c>
    </row>
    <row r="5773" spans="1:22" x14ac:dyDescent="0.3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3">
        <v>40293</v>
      </c>
      <c r="U5773">
        <f>Main_Data_Sheet[[#This Row],[Average_Cost_for_two]]*VLOOKUP(Main_Data_Sheet[[#This Row],[Currency]],Table4[],2,FALSE)</f>
        <v>13.200000000000001</v>
      </c>
      <c r="V5773" t="str">
        <f>VLOOKUP(Main_Data_Sheet[[#This Row],[Cost_in_USD]],$X$7:$Y$12,2,TRUE)</f>
        <v>11 to 20</v>
      </c>
    </row>
    <row r="5774" spans="1:22" x14ac:dyDescent="0.3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3">
        <v>41751</v>
      </c>
      <c r="U5774">
        <f>Main_Data_Sheet[[#This Row],[Average_Cost_for_two]]*VLOOKUP(Main_Data_Sheet[[#This Row],[Currency]],Table4[],2,FALSE)</f>
        <v>12</v>
      </c>
      <c r="V5774" t="str">
        <f>VLOOKUP(Main_Data_Sheet[[#This Row],[Cost_in_USD]],$X$7:$Y$12,2,TRUE)</f>
        <v>11 to 20</v>
      </c>
    </row>
    <row r="5775" spans="1:22" x14ac:dyDescent="0.3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3">
        <v>42097</v>
      </c>
      <c r="U5775">
        <f>Main_Data_Sheet[[#This Row],[Average_Cost_for_two]]*VLOOKUP(Main_Data_Sheet[[#This Row],[Currency]],Table4[],2,FALSE)</f>
        <v>13.200000000000001</v>
      </c>
      <c r="V5775" t="str">
        <f>VLOOKUP(Main_Data_Sheet[[#This Row],[Cost_in_USD]],$X$7:$Y$12,2,TRUE)</f>
        <v>11 to 20</v>
      </c>
    </row>
    <row r="5776" spans="1:22" x14ac:dyDescent="0.3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3">
        <v>41351</v>
      </c>
      <c r="U5776">
        <f>Main_Data_Sheet[[#This Row],[Average_Cost_for_two]]*VLOOKUP(Main_Data_Sheet[[#This Row],[Currency]],Table4[],2,FALSE)</f>
        <v>136.79999999999998</v>
      </c>
      <c r="V5776" t="str">
        <f>VLOOKUP(Main_Data_Sheet[[#This Row],[Cost_in_USD]],$X$7:$Y$12,2,TRUE)</f>
        <v>Above 50</v>
      </c>
    </row>
    <row r="5777" spans="1:22" x14ac:dyDescent="0.3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3">
        <v>41027</v>
      </c>
      <c r="U5777">
        <f>Main_Data_Sheet[[#This Row],[Average_Cost_for_two]]*VLOOKUP(Main_Data_Sheet[[#This Row],[Currency]],Table4[],2,FALSE)</f>
        <v>9.6</v>
      </c>
      <c r="V5777" t="str">
        <f>VLOOKUP(Main_Data_Sheet[[#This Row],[Cost_in_USD]],$X$7:$Y$12,2,TRUE)</f>
        <v>0 to 10</v>
      </c>
    </row>
    <row r="5778" spans="1:22" x14ac:dyDescent="0.3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3">
        <v>42476</v>
      </c>
      <c r="U5778">
        <f>Main_Data_Sheet[[#This Row],[Average_Cost_for_two]]*VLOOKUP(Main_Data_Sheet[[#This Row],[Currency]],Table4[],2,FALSE)</f>
        <v>6.6000000000000005</v>
      </c>
      <c r="V5778" t="str">
        <f>VLOOKUP(Main_Data_Sheet[[#This Row],[Cost_in_USD]],$X$7:$Y$12,2,TRUE)</f>
        <v>0 to 10</v>
      </c>
    </row>
    <row r="5779" spans="1:22" ht="29" x14ac:dyDescent="0.35">
      <c r="A5779">
        <v>308997</v>
      </c>
      <c r="B5779" s="1" t="s">
        <v>11571</v>
      </c>
      <c r="C5779">
        <v>1</v>
      </c>
      <c r="D5779" s="1" t="s">
        <v>389</v>
      </c>
      <c r="E5779" s="2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3">
        <v>42488</v>
      </c>
      <c r="U5779">
        <f>Main_Data_Sheet[[#This Row],[Average_Cost_for_two]]*VLOOKUP(Main_Data_Sheet[[#This Row],[Currency]],Table4[],2,FALSE)</f>
        <v>9.6</v>
      </c>
      <c r="V5779" t="str">
        <f>VLOOKUP(Main_Data_Sheet[[#This Row],[Cost_in_USD]],$X$7:$Y$12,2,TRUE)</f>
        <v>0 to 10</v>
      </c>
    </row>
    <row r="5780" spans="1:22" x14ac:dyDescent="0.3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3">
        <v>40285</v>
      </c>
      <c r="U5780">
        <f>Main_Data_Sheet[[#This Row],[Average_Cost_for_two]]*VLOOKUP(Main_Data_Sheet[[#This Row],[Currency]],Table4[],2,FALSE)</f>
        <v>12</v>
      </c>
      <c r="V5780" t="str">
        <f>VLOOKUP(Main_Data_Sheet[[#This Row],[Cost_in_USD]],$X$7:$Y$12,2,TRUE)</f>
        <v>11 to 20</v>
      </c>
    </row>
    <row r="5781" spans="1:22" x14ac:dyDescent="0.3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3">
        <v>42461</v>
      </c>
      <c r="U5781">
        <f>Main_Data_Sheet[[#This Row],[Average_Cost_for_two]]*VLOOKUP(Main_Data_Sheet[[#This Row],[Currency]],Table4[],2,FALSE)</f>
        <v>12</v>
      </c>
      <c r="V5781" t="str">
        <f>VLOOKUP(Main_Data_Sheet[[#This Row],[Cost_in_USD]],$X$7:$Y$12,2,TRUE)</f>
        <v>11 to 20</v>
      </c>
    </row>
    <row r="5782" spans="1:22" x14ac:dyDescent="0.3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3">
        <v>41751</v>
      </c>
      <c r="U5782">
        <f>Main_Data_Sheet[[#This Row],[Average_Cost_for_two]]*VLOOKUP(Main_Data_Sheet[[#This Row],[Currency]],Table4[],2,FALSE)</f>
        <v>6.6000000000000005</v>
      </c>
      <c r="V5782" t="str">
        <f>VLOOKUP(Main_Data_Sheet[[#This Row],[Cost_in_USD]],$X$7:$Y$12,2,TRUE)</f>
        <v>0 to 10</v>
      </c>
    </row>
    <row r="5783" spans="1:22" x14ac:dyDescent="0.3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3">
        <v>40639</v>
      </c>
      <c r="U5783">
        <f>Main_Data_Sheet[[#This Row],[Average_Cost_for_two]]*VLOOKUP(Main_Data_Sheet[[#This Row],[Currency]],Table4[],2,FALSE)</f>
        <v>2.4</v>
      </c>
      <c r="V5783" t="str">
        <f>VLOOKUP(Main_Data_Sheet[[#This Row],[Cost_in_USD]],$X$7:$Y$12,2,TRUE)</f>
        <v>0 to 10</v>
      </c>
    </row>
    <row r="5784" spans="1:22" x14ac:dyDescent="0.3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3">
        <v>41378</v>
      </c>
      <c r="U5784">
        <f>Main_Data_Sheet[[#This Row],[Average_Cost_for_two]]*VLOOKUP(Main_Data_Sheet[[#This Row],[Currency]],Table4[],2,FALSE)</f>
        <v>8.4</v>
      </c>
      <c r="V5784" t="str">
        <f>VLOOKUP(Main_Data_Sheet[[#This Row],[Cost_in_USD]],$X$7:$Y$12,2,TRUE)</f>
        <v>0 to 10</v>
      </c>
    </row>
    <row r="5785" spans="1:22" x14ac:dyDescent="0.3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3">
        <v>42478</v>
      </c>
      <c r="U5785">
        <f>Main_Data_Sheet[[#This Row],[Average_Cost_for_two]]*VLOOKUP(Main_Data_Sheet[[#This Row],[Currency]],Table4[],2,FALSE)</f>
        <v>2.4</v>
      </c>
      <c r="V5785" t="str">
        <f>VLOOKUP(Main_Data_Sheet[[#This Row],[Cost_in_USD]],$X$7:$Y$12,2,TRUE)</f>
        <v>0 to 10</v>
      </c>
    </row>
    <row r="5786" spans="1:22" x14ac:dyDescent="0.3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3">
        <v>42112</v>
      </c>
      <c r="U5786">
        <f>Main_Data_Sheet[[#This Row],[Average_Cost_for_two]]*VLOOKUP(Main_Data_Sheet[[#This Row],[Currency]],Table4[],2,FALSE)</f>
        <v>2.4</v>
      </c>
      <c r="V5786" t="str">
        <f>VLOOKUP(Main_Data_Sheet[[#This Row],[Cost_in_USD]],$X$7:$Y$12,2,TRUE)</f>
        <v>0 to 10</v>
      </c>
    </row>
    <row r="5787" spans="1:22" x14ac:dyDescent="0.3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3">
        <v>42839</v>
      </c>
      <c r="U5787">
        <f>Main_Data_Sheet[[#This Row],[Average_Cost_for_two]]*VLOOKUP(Main_Data_Sheet[[#This Row],[Currency]],Table4[],2,FALSE)</f>
        <v>5.4</v>
      </c>
      <c r="V5787" t="str">
        <f>VLOOKUP(Main_Data_Sheet[[#This Row],[Cost_in_USD]],$X$7:$Y$12,2,TRUE)</f>
        <v>0 to 10</v>
      </c>
    </row>
    <row r="5788" spans="1:22" x14ac:dyDescent="0.3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3">
        <v>41751</v>
      </c>
      <c r="U5788">
        <f>Main_Data_Sheet[[#This Row],[Average_Cost_for_two]]*VLOOKUP(Main_Data_Sheet[[#This Row],[Currency]],Table4[],2,FALSE)</f>
        <v>2.4</v>
      </c>
      <c r="V5788" t="str">
        <f>VLOOKUP(Main_Data_Sheet[[#This Row],[Cost_in_USD]],$X$7:$Y$12,2,TRUE)</f>
        <v>0 to 10</v>
      </c>
    </row>
    <row r="5789" spans="1:22" x14ac:dyDescent="0.3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3">
        <v>42842</v>
      </c>
      <c r="U5789">
        <f>Main_Data_Sheet[[#This Row],[Average_Cost_for_two]]*VLOOKUP(Main_Data_Sheet[[#This Row],[Currency]],Table4[],2,FALSE)</f>
        <v>14.4</v>
      </c>
      <c r="V5789" t="str">
        <f>VLOOKUP(Main_Data_Sheet[[#This Row],[Cost_in_USD]],$X$7:$Y$12,2,TRUE)</f>
        <v>11 to 20</v>
      </c>
    </row>
    <row r="5790" spans="1:22" x14ac:dyDescent="0.3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3">
        <v>43196</v>
      </c>
      <c r="U5790">
        <f>Main_Data_Sheet[[#This Row],[Average_Cost_for_two]]*VLOOKUP(Main_Data_Sheet[[#This Row],[Currency]],Table4[],2,FALSE)</f>
        <v>2.4</v>
      </c>
      <c r="V5790" t="str">
        <f>VLOOKUP(Main_Data_Sheet[[#This Row],[Cost_in_USD]],$X$7:$Y$12,2,TRUE)</f>
        <v>0 to 10</v>
      </c>
    </row>
    <row r="5791" spans="1:22" x14ac:dyDescent="0.3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3">
        <v>41004</v>
      </c>
      <c r="U5791">
        <f>Main_Data_Sheet[[#This Row],[Average_Cost_for_two]]*VLOOKUP(Main_Data_Sheet[[#This Row],[Currency]],Table4[],2,FALSE)</f>
        <v>4.2</v>
      </c>
      <c r="V5791" t="str">
        <f>VLOOKUP(Main_Data_Sheet[[#This Row],[Cost_in_USD]],$X$7:$Y$12,2,TRUE)</f>
        <v>0 to 10</v>
      </c>
    </row>
    <row r="5792" spans="1:22" x14ac:dyDescent="0.3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3">
        <v>42837</v>
      </c>
      <c r="U5792">
        <f>Main_Data_Sheet[[#This Row],[Average_Cost_for_two]]*VLOOKUP(Main_Data_Sheet[[#This Row],[Currency]],Table4[],2,FALSE)</f>
        <v>1.8</v>
      </c>
      <c r="V5792" t="str">
        <f>VLOOKUP(Main_Data_Sheet[[#This Row],[Cost_in_USD]],$X$7:$Y$12,2,TRUE)</f>
        <v>0 to 10</v>
      </c>
    </row>
    <row r="5793" spans="1:22" x14ac:dyDescent="0.3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3">
        <v>42119</v>
      </c>
      <c r="U5793">
        <f>Main_Data_Sheet[[#This Row],[Average_Cost_for_two]]*VLOOKUP(Main_Data_Sheet[[#This Row],[Currency]],Table4[],2,FALSE)</f>
        <v>7.8</v>
      </c>
      <c r="V5793" t="str">
        <f>VLOOKUP(Main_Data_Sheet[[#This Row],[Cost_in_USD]],$X$7:$Y$12,2,TRUE)</f>
        <v>0 to 10</v>
      </c>
    </row>
    <row r="5794" spans="1:22" x14ac:dyDescent="0.3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3">
        <v>41380</v>
      </c>
      <c r="U5794">
        <f>Main_Data_Sheet[[#This Row],[Average_Cost_for_two]]*VLOOKUP(Main_Data_Sheet[[#This Row],[Currency]],Table4[],2,FALSE)</f>
        <v>9.6</v>
      </c>
      <c r="V5794" t="str">
        <f>VLOOKUP(Main_Data_Sheet[[#This Row],[Cost_in_USD]],$X$7:$Y$12,2,TRUE)</f>
        <v>0 to 10</v>
      </c>
    </row>
    <row r="5795" spans="1:22" x14ac:dyDescent="0.3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3">
        <v>42830</v>
      </c>
      <c r="U5795">
        <f>Main_Data_Sheet[[#This Row],[Average_Cost_for_two]]*VLOOKUP(Main_Data_Sheet[[#This Row],[Currency]],Table4[],2,FALSE)</f>
        <v>9.6</v>
      </c>
      <c r="V5795" t="str">
        <f>VLOOKUP(Main_Data_Sheet[[#This Row],[Cost_in_USD]],$X$7:$Y$12,2,TRUE)</f>
        <v>0 to 10</v>
      </c>
    </row>
    <row r="5796" spans="1:22" x14ac:dyDescent="0.3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3">
        <v>42480</v>
      </c>
      <c r="U5796">
        <f>Main_Data_Sheet[[#This Row],[Average_Cost_for_two]]*VLOOKUP(Main_Data_Sheet[[#This Row],[Currency]],Table4[],2,FALSE)</f>
        <v>9</v>
      </c>
      <c r="V5796" t="str">
        <f>VLOOKUP(Main_Data_Sheet[[#This Row],[Cost_in_USD]],$X$7:$Y$12,2,TRUE)</f>
        <v>0 to 10</v>
      </c>
    </row>
    <row r="5797" spans="1:22" x14ac:dyDescent="0.3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3">
        <v>42118</v>
      </c>
      <c r="U5797">
        <f>Main_Data_Sheet[[#This Row],[Average_Cost_for_two]]*VLOOKUP(Main_Data_Sheet[[#This Row],[Currency]],Table4[],2,FALSE)</f>
        <v>10.200000000000001</v>
      </c>
      <c r="V5797" t="str">
        <f>VLOOKUP(Main_Data_Sheet[[#This Row],[Cost_in_USD]],$X$7:$Y$12,2,TRUE)</f>
        <v>0 to 10</v>
      </c>
    </row>
    <row r="5798" spans="1:22" x14ac:dyDescent="0.3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3">
        <v>40326</v>
      </c>
      <c r="U5798">
        <f>Main_Data_Sheet[[#This Row],[Average_Cost_for_two]]*VLOOKUP(Main_Data_Sheet[[#This Row],[Currency]],Table4[],2,FALSE)</f>
        <v>23.400000000000002</v>
      </c>
      <c r="V5798" t="str">
        <f>VLOOKUP(Main_Data_Sheet[[#This Row],[Cost_in_USD]],$X$7:$Y$12,2,TRUE)</f>
        <v>21 to 30</v>
      </c>
    </row>
    <row r="5799" spans="1:22" x14ac:dyDescent="0.3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3">
        <v>43330</v>
      </c>
      <c r="U5799">
        <f>Main_Data_Sheet[[#This Row],[Average_Cost_for_two]]*VLOOKUP(Main_Data_Sheet[[#This Row],[Currency]],Table4[],2,FALSE)</f>
        <v>24</v>
      </c>
      <c r="V5799" t="str">
        <f>VLOOKUP(Main_Data_Sheet[[#This Row],[Cost_in_USD]],$X$7:$Y$12,2,TRUE)</f>
        <v>21 to 30</v>
      </c>
    </row>
    <row r="5800" spans="1:22" x14ac:dyDescent="0.3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3">
        <v>42107</v>
      </c>
      <c r="U5800">
        <f>Main_Data_Sheet[[#This Row],[Average_Cost_for_two]]*VLOOKUP(Main_Data_Sheet[[#This Row],[Currency]],Table4[],2,FALSE)</f>
        <v>6.6000000000000005</v>
      </c>
      <c r="V5800" t="str">
        <f>VLOOKUP(Main_Data_Sheet[[#This Row],[Cost_in_USD]],$X$7:$Y$12,2,TRUE)</f>
        <v>0 to 10</v>
      </c>
    </row>
    <row r="5801" spans="1:22" x14ac:dyDescent="0.3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3">
        <v>42822</v>
      </c>
      <c r="U5801">
        <f>Main_Data_Sheet[[#This Row],[Average_Cost_for_two]]*VLOOKUP(Main_Data_Sheet[[#This Row],[Currency]],Table4[],2,FALSE)</f>
        <v>9.6</v>
      </c>
      <c r="V5801" t="str">
        <f>VLOOKUP(Main_Data_Sheet[[#This Row],[Cost_in_USD]],$X$7:$Y$12,2,TRUE)</f>
        <v>0 to 10</v>
      </c>
    </row>
    <row r="5802" spans="1:22" x14ac:dyDescent="0.3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3">
        <v>42821</v>
      </c>
      <c r="U5802">
        <f>Main_Data_Sheet[[#This Row],[Average_Cost_for_two]]*VLOOKUP(Main_Data_Sheet[[#This Row],[Currency]],Table4[],2,FALSE)</f>
        <v>14.4</v>
      </c>
      <c r="V5802" t="str">
        <f>VLOOKUP(Main_Data_Sheet[[#This Row],[Cost_in_USD]],$X$7:$Y$12,2,TRUE)</f>
        <v>11 to 20</v>
      </c>
    </row>
    <row r="5803" spans="1:22" x14ac:dyDescent="0.3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3">
        <v>42255</v>
      </c>
      <c r="U5803">
        <f>Main_Data_Sheet[[#This Row],[Average_Cost_for_two]]*VLOOKUP(Main_Data_Sheet[[#This Row],[Currency]],Table4[],2,FALSE)</f>
        <v>24</v>
      </c>
      <c r="V5803" t="str">
        <f>VLOOKUP(Main_Data_Sheet[[#This Row],[Cost_in_USD]],$X$7:$Y$12,2,TRUE)</f>
        <v>21 to 30</v>
      </c>
    </row>
    <row r="5804" spans="1:22" x14ac:dyDescent="0.3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3">
        <v>40799</v>
      </c>
      <c r="U5804">
        <f>Main_Data_Sheet[[#This Row],[Average_Cost_for_two]]*VLOOKUP(Main_Data_Sheet[[#This Row],[Currency]],Table4[],2,FALSE)</f>
        <v>24</v>
      </c>
      <c r="V5804" t="str">
        <f>VLOOKUP(Main_Data_Sheet[[#This Row],[Cost_in_USD]],$X$7:$Y$12,2,TRUE)</f>
        <v>21 to 30</v>
      </c>
    </row>
    <row r="5805" spans="1:22" x14ac:dyDescent="0.3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3">
        <v>42809</v>
      </c>
      <c r="U5805">
        <f>Main_Data_Sheet[[#This Row],[Average_Cost_for_two]]*VLOOKUP(Main_Data_Sheet[[#This Row],[Currency]],Table4[],2,FALSE)</f>
        <v>4.2</v>
      </c>
      <c r="V5805" t="str">
        <f>VLOOKUP(Main_Data_Sheet[[#This Row],[Cost_in_USD]],$X$7:$Y$12,2,TRUE)</f>
        <v>0 to 10</v>
      </c>
    </row>
    <row r="5806" spans="1:22" x14ac:dyDescent="0.3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3">
        <v>40623</v>
      </c>
      <c r="U5806">
        <f>Main_Data_Sheet[[#This Row],[Average_Cost_for_two]]*VLOOKUP(Main_Data_Sheet[[#This Row],[Currency]],Table4[],2,FALSE)</f>
        <v>4.2</v>
      </c>
      <c r="V5806" t="str">
        <f>VLOOKUP(Main_Data_Sheet[[#This Row],[Cost_in_USD]],$X$7:$Y$12,2,TRUE)</f>
        <v>0 to 10</v>
      </c>
    </row>
    <row r="5807" spans="1:22" x14ac:dyDescent="0.3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3">
        <v>43180</v>
      </c>
      <c r="U5807">
        <f>Main_Data_Sheet[[#This Row],[Average_Cost_for_two]]*VLOOKUP(Main_Data_Sheet[[#This Row],[Currency]],Table4[],2,FALSE)</f>
        <v>5.4</v>
      </c>
      <c r="V5807" t="str">
        <f>VLOOKUP(Main_Data_Sheet[[#This Row],[Cost_in_USD]],$X$7:$Y$12,2,TRUE)</f>
        <v>0 to 10</v>
      </c>
    </row>
    <row r="5808" spans="1:22" x14ac:dyDescent="0.3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3">
        <v>41358</v>
      </c>
      <c r="U5808">
        <f>Main_Data_Sheet[[#This Row],[Average_Cost_for_two]]*VLOOKUP(Main_Data_Sheet[[#This Row],[Currency]],Table4[],2,FALSE)</f>
        <v>4.2</v>
      </c>
      <c r="V5808" t="str">
        <f>VLOOKUP(Main_Data_Sheet[[#This Row],[Cost_in_USD]],$X$7:$Y$12,2,TRUE)</f>
        <v>0 to 10</v>
      </c>
    </row>
    <row r="5809" spans="1:22" x14ac:dyDescent="0.3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3">
        <v>40981</v>
      </c>
      <c r="U5809">
        <f>Main_Data_Sheet[[#This Row],[Average_Cost_for_two]]*VLOOKUP(Main_Data_Sheet[[#This Row],[Currency]],Table4[],2,FALSE)</f>
        <v>2.4</v>
      </c>
      <c r="V5809" t="str">
        <f>VLOOKUP(Main_Data_Sheet[[#This Row],[Cost_in_USD]],$X$7:$Y$12,2,TRUE)</f>
        <v>0 to 10</v>
      </c>
    </row>
    <row r="5810" spans="1:22" x14ac:dyDescent="0.3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3">
        <v>40996</v>
      </c>
      <c r="U5810">
        <f>Main_Data_Sheet[[#This Row],[Average_Cost_for_two]]*VLOOKUP(Main_Data_Sheet[[#This Row],[Currency]],Table4[],2,FALSE)</f>
        <v>2.4</v>
      </c>
      <c r="V5810" t="str">
        <f>VLOOKUP(Main_Data_Sheet[[#This Row],[Cost_in_USD]],$X$7:$Y$12,2,TRUE)</f>
        <v>0 to 10</v>
      </c>
    </row>
    <row r="5811" spans="1:22" x14ac:dyDescent="0.3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3">
        <v>42090</v>
      </c>
      <c r="U5811">
        <f>Main_Data_Sheet[[#This Row],[Average_Cost_for_two]]*VLOOKUP(Main_Data_Sheet[[#This Row],[Currency]],Table4[],2,FALSE)</f>
        <v>2.4</v>
      </c>
      <c r="V5811" t="str">
        <f>VLOOKUP(Main_Data_Sheet[[#This Row],[Cost_in_USD]],$X$7:$Y$12,2,TRUE)</f>
        <v>0 to 10</v>
      </c>
    </row>
    <row r="5812" spans="1:22" x14ac:dyDescent="0.3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3">
        <v>40254</v>
      </c>
      <c r="U5812">
        <f>Main_Data_Sheet[[#This Row],[Average_Cost_for_two]]*VLOOKUP(Main_Data_Sheet[[#This Row],[Currency]],Table4[],2,FALSE)</f>
        <v>8.4</v>
      </c>
      <c r="V5812" t="str">
        <f>VLOOKUP(Main_Data_Sheet[[#This Row],[Cost_in_USD]],$X$7:$Y$12,2,TRUE)</f>
        <v>0 to 10</v>
      </c>
    </row>
    <row r="5813" spans="1:22" x14ac:dyDescent="0.3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3">
        <v>41344</v>
      </c>
      <c r="U5813">
        <f>Main_Data_Sheet[[#This Row],[Average_Cost_for_two]]*VLOOKUP(Main_Data_Sheet[[#This Row],[Currency]],Table4[],2,FALSE)</f>
        <v>9.6</v>
      </c>
      <c r="V5813" t="str">
        <f>VLOOKUP(Main_Data_Sheet[[#This Row],[Cost_in_USD]],$X$7:$Y$12,2,TRUE)</f>
        <v>0 to 10</v>
      </c>
    </row>
    <row r="5814" spans="1:22" x14ac:dyDescent="0.3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3">
        <v>40627</v>
      </c>
      <c r="U5814">
        <f>Main_Data_Sheet[[#This Row],[Average_Cost_for_two]]*VLOOKUP(Main_Data_Sheet[[#This Row],[Currency]],Table4[],2,FALSE)</f>
        <v>15</v>
      </c>
      <c r="V5814" t="str">
        <f>VLOOKUP(Main_Data_Sheet[[#This Row],[Cost_in_USD]],$X$7:$Y$12,2,TRUE)</f>
        <v>11 to 20</v>
      </c>
    </row>
    <row r="5815" spans="1:22" x14ac:dyDescent="0.3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3">
        <v>40990</v>
      </c>
      <c r="U5815">
        <f>Main_Data_Sheet[[#This Row],[Average_Cost_for_two]]*VLOOKUP(Main_Data_Sheet[[#This Row],[Currency]],Table4[],2,FALSE)</f>
        <v>18</v>
      </c>
      <c r="V5815" t="str">
        <f>VLOOKUP(Main_Data_Sheet[[#This Row],[Cost_in_USD]],$X$7:$Y$12,2,TRUE)</f>
        <v>11 to 20</v>
      </c>
    </row>
    <row r="5816" spans="1:22" x14ac:dyDescent="0.3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3">
        <v>42450</v>
      </c>
      <c r="U5816">
        <f>Main_Data_Sheet[[#This Row],[Average_Cost_for_two]]*VLOOKUP(Main_Data_Sheet[[#This Row],[Currency]],Table4[],2,FALSE)</f>
        <v>10.200000000000001</v>
      </c>
      <c r="V5816" t="str">
        <f>VLOOKUP(Main_Data_Sheet[[#This Row],[Cost_in_USD]],$X$7:$Y$12,2,TRUE)</f>
        <v>0 to 10</v>
      </c>
    </row>
    <row r="5817" spans="1:22" x14ac:dyDescent="0.3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3">
        <v>42805</v>
      </c>
      <c r="U5817">
        <f>Main_Data_Sheet[[#This Row],[Average_Cost_for_two]]*VLOOKUP(Main_Data_Sheet[[#This Row],[Currency]],Table4[],2,FALSE)</f>
        <v>8.4</v>
      </c>
      <c r="V5817" t="str">
        <f>VLOOKUP(Main_Data_Sheet[[#This Row],[Cost_in_USD]],$X$7:$Y$12,2,TRUE)</f>
        <v>0 to 10</v>
      </c>
    </row>
    <row r="5818" spans="1:22" x14ac:dyDescent="0.3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3">
        <v>42820</v>
      </c>
      <c r="U5818">
        <f>Main_Data_Sheet[[#This Row],[Average_Cost_for_two]]*VLOOKUP(Main_Data_Sheet[[#This Row],[Currency]],Table4[],2,FALSE)</f>
        <v>16.8</v>
      </c>
      <c r="V5818" t="str">
        <f>VLOOKUP(Main_Data_Sheet[[#This Row],[Cost_in_USD]],$X$7:$Y$12,2,TRUE)</f>
        <v>11 to 20</v>
      </c>
    </row>
    <row r="5819" spans="1:22" x14ac:dyDescent="0.3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3">
        <v>41716</v>
      </c>
      <c r="U5819">
        <f>Main_Data_Sheet[[#This Row],[Average_Cost_for_two]]*VLOOKUP(Main_Data_Sheet[[#This Row],[Currency]],Table4[],2,FALSE)</f>
        <v>16.8</v>
      </c>
      <c r="V5819" t="str">
        <f>VLOOKUP(Main_Data_Sheet[[#This Row],[Cost_in_USD]],$X$7:$Y$12,2,TRUE)</f>
        <v>11 to 20</v>
      </c>
    </row>
    <row r="5820" spans="1:22" x14ac:dyDescent="0.3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3">
        <v>40972</v>
      </c>
      <c r="U5820">
        <f>Main_Data_Sheet[[#This Row],[Average_Cost_for_two]]*VLOOKUP(Main_Data_Sheet[[#This Row],[Currency]],Table4[],2,FALSE)</f>
        <v>14.4</v>
      </c>
      <c r="V5820" t="str">
        <f>VLOOKUP(Main_Data_Sheet[[#This Row],[Cost_in_USD]],$X$7:$Y$12,2,TRUE)</f>
        <v>11 to 20</v>
      </c>
    </row>
    <row r="5821" spans="1:22" x14ac:dyDescent="0.3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3">
        <v>42454</v>
      </c>
      <c r="U5821">
        <f>Main_Data_Sheet[[#This Row],[Average_Cost_for_two]]*VLOOKUP(Main_Data_Sheet[[#This Row],[Currency]],Table4[],2,FALSE)</f>
        <v>14.4</v>
      </c>
      <c r="V5821" t="str">
        <f>VLOOKUP(Main_Data_Sheet[[#This Row],[Cost_in_USD]],$X$7:$Y$12,2,TRUE)</f>
        <v>11 to 20</v>
      </c>
    </row>
    <row r="5822" spans="1:22" x14ac:dyDescent="0.3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3">
        <v>42451</v>
      </c>
      <c r="U5822">
        <f>Main_Data_Sheet[[#This Row],[Average_Cost_for_two]]*VLOOKUP(Main_Data_Sheet[[#This Row],[Currency]],Table4[],2,FALSE)</f>
        <v>7.8</v>
      </c>
      <c r="V5822" t="str">
        <f>VLOOKUP(Main_Data_Sheet[[#This Row],[Cost_in_USD]],$X$7:$Y$12,2,TRUE)</f>
        <v>0 to 10</v>
      </c>
    </row>
    <row r="5823" spans="1:22" x14ac:dyDescent="0.3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3">
        <v>42083</v>
      </c>
      <c r="U5823">
        <f>Main_Data_Sheet[[#This Row],[Average_Cost_for_two]]*VLOOKUP(Main_Data_Sheet[[#This Row],[Currency]],Table4[],2,FALSE)</f>
        <v>10.8</v>
      </c>
      <c r="V5823" t="str">
        <f>VLOOKUP(Main_Data_Sheet[[#This Row],[Cost_in_USD]],$X$7:$Y$12,2,TRUE)</f>
        <v>0 to 10</v>
      </c>
    </row>
    <row r="5824" spans="1:22" x14ac:dyDescent="0.3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3">
        <v>43167</v>
      </c>
      <c r="U5824">
        <f>Main_Data_Sheet[[#This Row],[Average_Cost_for_two]]*VLOOKUP(Main_Data_Sheet[[#This Row],[Currency]],Table4[],2,FALSE)</f>
        <v>3</v>
      </c>
      <c r="V5824" t="str">
        <f>VLOOKUP(Main_Data_Sheet[[#This Row],[Cost_in_USD]],$X$7:$Y$12,2,TRUE)</f>
        <v>0 to 10</v>
      </c>
    </row>
    <row r="5825" spans="1:22" x14ac:dyDescent="0.3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3">
        <v>40620</v>
      </c>
      <c r="U5825">
        <f>Main_Data_Sheet[[#This Row],[Average_Cost_for_two]]*VLOOKUP(Main_Data_Sheet[[#This Row],[Currency]],Table4[],2,FALSE)</f>
        <v>2.4</v>
      </c>
      <c r="V5825" t="str">
        <f>VLOOKUP(Main_Data_Sheet[[#This Row],[Cost_in_USD]],$X$7:$Y$12,2,TRUE)</f>
        <v>0 to 10</v>
      </c>
    </row>
    <row r="5826" spans="1:22" x14ac:dyDescent="0.3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3">
        <v>43182</v>
      </c>
      <c r="U5826">
        <f>Main_Data_Sheet[[#This Row],[Average_Cost_for_two]]*VLOOKUP(Main_Data_Sheet[[#This Row],[Currency]],Table4[],2,FALSE)</f>
        <v>9.6</v>
      </c>
      <c r="V5826" t="str">
        <f>VLOOKUP(Main_Data_Sheet[[#This Row],[Cost_in_USD]],$X$7:$Y$12,2,TRUE)</f>
        <v>0 to 10</v>
      </c>
    </row>
    <row r="5827" spans="1:22" x14ac:dyDescent="0.3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3">
        <v>40984</v>
      </c>
      <c r="U5827">
        <f>Main_Data_Sheet[[#This Row],[Average_Cost_for_two]]*VLOOKUP(Main_Data_Sheet[[#This Row],[Currency]],Table4[],2,FALSE)</f>
        <v>9.6</v>
      </c>
      <c r="V5827" t="str">
        <f>VLOOKUP(Main_Data_Sheet[[#This Row],[Cost_in_USD]],$X$7:$Y$12,2,TRUE)</f>
        <v>0 to 10</v>
      </c>
    </row>
    <row r="5828" spans="1:22" x14ac:dyDescent="0.3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3">
        <v>43185</v>
      </c>
      <c r="U5828">
        <f>Main_Data_Sheet[[#This Row],[Average_Cost_for_two]]*VLOOKUP(Main_Data_Sheet[[#This Row],[Currency]],Table4[],2,FALSE)</f>
        <v>7.8</v>
      </c>
      <c r="V5828" t="str">
        <f>VLOOKUP(Main_Data_Sheet[[#This Row],[Cost_in_USD]],$X$7:$Y$12,2,TRUE)</f>
        <v>0 to 10</v>
      </c>
    </row>
    <row r="5829" spans="1:22" x14ac:dyDescent="0.3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3">
        <v>40240</v>
      </c>
      <c r="U5829">
        <f>Main_Data_Sheet[[#This Row],[Average_Cost_for_two]]*VLOOKUP(Main_Data_Sheet[[#This Row],[Currency]],Table4[],2,FALSE)</f>
        <v>20.400000000000002</v>
      </c>
      <c r="V5829" t="str">
        <f>VLOOKUP(Main_Data_Sheet[[#This Row],[Cost_in_USD]],$X$7:$Y$12,2,TRUE)</f>
        <v>11 to 20</v>
      </c>
    </row>
    <row r="5830" spans="1:22" x14ac:dyDescent="0.3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3">
        <v>42814</v>
      </c>
      <c r="U5830">
        <f>Main_Data_Sheet[[#This Row],[Average_Cost_for_two]]*VLOOKUP(Main_Data_Sheet[[#This Row],[Currency]],Table4[],2,FALSE)</f>
        <v>3</v>
      </c>
      <c r="V5830" t="str">
        <f>VLOOKUP(Main_Data_Sheet[[#This Row],[Cost_in_USD]],$X$7:$Y$12,2,TRUE)</f>
        <v>0 to 10</v>
      </c>
    </row>
    <row r="5831" spans="1:22" x14ac:dyDescent="0.3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3">
        <v>40987</v>
      </c>
      <c r="U5831">
        <f>Main_Data_Sheet[[#This Row],[Average_Cost_for_two]]*VLOOKUP(Main_Data_Sheet[[#This Row],[Currency]],Table4[],2,FALSE)</f>
        <v>1.2</v>
      </c>
      <c r="V5831" t="str">
        <f>VLOOKUP(Main_Data_Sheet[[#This Row],[Cost_in_USD]],$X$7:$Y$12,2,TRUE)</f>
        <v>0 to 10</v>
      </c>
    </row>
    <row r="5832" spans="1:22" x14ac:dyDescent="0.3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3">
        <v>40619</v>
      </c>
      <c r="U5832">
        <f>Main_Data_Sheet[[#This Row],[Average_Cost_for_two]]*VLOOKUP(Main_Data_Sheet[[#This Row],[Currency]],Table4[],2,FALSE)</f>
        <v>4.2</v>
      </c>
      <c r="V5832" t="str">
        <f>VLOOKUP(Main_Data_Sheet[[#This Row],[Cost_in_USD]],$X$7:$Y$12,2,TRUE)</f>
        <v>0 to 10</v>
      </c>
    </row>
    <row r="5833" spans="1:22" x14ac:dyDescent="0.3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3">
        <v>42433</v>
      </c>
      <c r="U5833">
        <f>Main_Data_Sheet[[#This Row],[Average_Cost_for_two]]*VLOOKUP(Main_Data_Sheet[[#This Row],[Currency]],Table4[],2,FALSE)</f>
        <v>5.4</v>
      </c>
      <c r="V5833" t="str">
        <f>VLOOKUP(Main_Data_Sheet[[#This Row],[Cost_in_USD]],$X$7:$Y$12,2,TRUE)</f>
        <v>0 to 10</v>
      </c>
    </row>
    <row r="5834" spans="1:22" x14ac:dyDescent="0.3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3">
        <v>40622</v>
      </c>
      <c r="U5834">
        <f>Main_Data_Sheet[[#This Row],[Average_Cost_for_two]]*VLOOKUP(Main_Data_Sheet[[#This Row],[Currency]],Table4[],2,FALSE)</f>
        <v>8.4</v>
      </c>
      <c r="V5834" t="str">
        <f>VLOOKUP(Main_Data_Sheet[[#This Row],[Cost_in_USD]],$X$7:$Y$12,2,TRUE)</f>
        <v>0 to 10</v>
      </c>
    </row>
    <row r="5835" spans="1:22" x14ac:dyDescent="0.3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3">
        <v>41722</v>
      </c>
      <c r="U5835">
        <f>Main_Data_Sheet[[#This Row],[Average_Cost_for_two]]*VLOOKUP(Main_Data_Sheet[[#This Row],[Currency]],Table4[],2,FALSE)</f>
        <v>7.8</v>
      </c>
      <c r="V5835" t="str">
        <f>VLOOKUP(Main_Data_Sheet[[#This Row],[Cost_in_USD]],$X$7:$Y$12,2,TRUE)</f>
        <v>0 to 10</v>
      </c>
    </row>
    <row r="5836" spans="1:22" x14ac:dyDescent="0.3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3">
        <v>40615</v>
      </c>
      <c r="U5836">
        <f>Main_Data_Sheet[[#This Row],[Average_Cost_for_two]]*VLOOKUP(Main_Data_Sheet[[#This Row],[Currency]],Table4[],2,FALSE)</f>
        <v>2.4</v>
      </c>
      <c r="V5836" t="str">
        <f>VLOOKUP(Main_Data_Sheet[[#This Row],[Cost_in_USD]],$X$7:$Y$12,2,TRUE)</f>
        <v>0 to 10</v>
      </c>
    </row>
    <row r="5837" spans="1:22" x14ac:dyDescent="0.3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3">
        <v>40244</v>
      </c>
      <c r="U5837">
        <f>Main_Data_Sheet[[#This Row],[Average_Cost_for_two]]*VLOOKUP(Main_Data_Sheet[[#This Row],[Currency]],Table4[],2,FALSE)</f>
        <v>8.4</v>
      </c>
      <c r="V5837" t="str">
        <f>VLOOKUP(Main_Data_Sheet[[#This Row],[Cost_in_USD]],$X$7:$Y$12,2,TRUE)</f>
        <v>0 to 10</v>
      </c>
    </row>
    <row r="5838" spans="1:22" x14ac:dyDescent="0.3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3">
        <v>40260</v>
      </c>
      <c r="U5838">
        <f>Main_Data_Sheet[[#This Row],[Average_Cost_for_two]]*VLOOKUP(Main_Data_Sheet[[#This Row],[Currency]],Table4[],2,FALSE)</f>
        <v>9.6</v>
      </c>
      <c r="V5838" t="str">
        <f>VLOOKUP(Main_Data_Sheet[[#This Row],[Cost_in_USD]],$X$7:$Y$12,2,TRUE)</f>
        <v>0 to 10</v>
      </c>
    </row>
    <row r="5839" spans="1:22" x14ac:dyDescent="0.3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3">
        <v>40607</v>
      </c>
      <c r="U5839">
        <f>Main_Data_Sheet[[#This Row],[Average_Cost_for_two]]*VLOOKUP(Main_Data_Sheet[[#This Row],[Currency]],Table4[],2,FALSE)</f>
        <v>8.4</v>
      </c>
      <c r="V5839" t="str">
        <f>VLOOKUP(Main_Data_Sheet[[#This Row],[Cost_in_USD]],$X$7:$Y$12,2,TRUE)</f>
        <v>0 to 10</v>
      </c>
    </row>
    <row r="5840" spans="1:22" x14ac:dyDescent="0.3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3">
        <v>42805</v>
      </c>
      <c r="U5840">
        <f>Main_Data_Sheet[[#This Row],[Average_Cost_for_two]]*VLOOKUP(Main_Data_Sheet[[#This Row],[Currency]],Table4[],2,FALSE)</f>
        <v>21.6</v>
      </c>
      <c r="V5840" t="str">
        <f>VLOOKUP(Main_Data_Sheet[[#This Row],[Cost_in_USD]],$X$7:$Y$12,2,TRUE)</f>
        <v>21 to 30</v>
      </c>
    </row>
    <row r="5841" spans="1:22" x14ac:dyDescent="0.3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3">
        <v>42439</v>
      </c>
      <c r="U5841">
        <f>Main_Data_Sheet[[#This Row],[Average_Cost_for_two]]*VLOOKUP(Main_Data_Sheet[[#This Row],[Currency]],Table4[],2,FALSE)</f>
        <v>19.2</v>
      </c>
      <c r="V5841" t="str">
        <f>VLOOKUP(Main_Data_Sheet[[#This Row],[Cost_in_USD]],$X$7:$Y$12,2,TRUE)</f>
        <v>11 to 20</v>
      </c>
    </row>
    <row r="5842" spans="1:22" x14ac:dyDescent="0.3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3">
        <v>43170</v>
      </c>
      <c r="U5842">
        <f>Main_Data_Sheet[[#This Row],[Average_Cost_for_two]]*VLOOKUP(Main_Data_Sheet[[#This Row],[Currency]],Table4[],2,FALSE)</f>
        <v>5.4</v>
      </c>
      <c r="V5842" t="str">
        <f>VLOOKUP(Main_Data_Sheet[[#This Row],[Cost_in_USD]],$X$7:$Y$12,2,TRUE)</f>
        <v>0 to 10</v>
      </c>
    </row>
    <row r="5843" spans="1:22" x14ac:dyDescent="0.3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3">
        <v>42090</v>
      </c>
      <c r="U5843">
        <f>Main_Data_Sheet[[#This Row],[Average_Cost_for_two]]*VLOOKUP(Main_Data_Sheet[[#This Row],[Currency]],Table4[],2,FALSE)</f>
        <v>2.4</v>
      </c>
      <c r="V5843" t="str">
        <f>VLOOKUP(Main_Data_Sheet[[#This Row],[Cost_in_USD]],$X$7:$Y$12,2,TRUE)</f>
        <v>0 to 10</v>
      </c>
    </row>
    <row r="5844" spans="1:22" x14ac:dyDescent="0.3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3">
        <v>40983</v>
      </c>
      <c r="U5844">
        <f>Main_Data_Sheet[[#This Row],[Average_Cost_for_two]]*VLOOKUP(Main_Data_Sheet[[#This Row],[Currency]],Table4[],2,FALSE)</f>
        <v>9</v>
      </c>
      <c r="V5844" t="str">
        <f>VLOOKUP(Main_Data_Sheet[[#This Row],[Cost_in_USD]],$X$7:$Y$12,2,TRUE)</f>
        <v>0 to 10</v>
      </c>
    </row>
    <row r="5845" spans="1:22" x14ac:dyDescent="0.3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3">
        <v>40984</v>
      </c>
      <c r="U5845">
        <f>Main_Data_Sheet[[#This Row],[Average_Cost_for_two]]*VLOOKUP(Main_Data_Sheet[[#This Row],[Currency]],Table4[],2,FALSE)</f>
        <v>2.4</v>
      </c>
      <c r="V5845" t="str">
        <f>VLOOKUP(Main_Data_Sheet[[#This Row],[Cost_in_USD]],$X$7:$Y$12,2,TRUE)</f>
        <v>0 to 10</v>
      </c>
    </row>
    <row r="5846" spans="1:22" x14ac:dyDescent="0.3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3">
        <v>42432</v>
      </c>
      <c r="U5846">
        <f>Main_Data_Sheet[[#This Row],[Average_Cost_for_two]]*VLOOKUP(Main_Data_Sheet[[#This Row],[Currency]],Table4[],2,FALSE)</f>
        <v>4.2</v>
      </c>
      <c r="V5846" t="str">
        <f>VLOOKUP(Main_Data_Sheet[[#This Row],[Cost_in_USD]],$X$7:$Y$12,2,TRUE)</f>
        <v>0 to 10</v>
      </c>
    </row>
    <row r="5847" spans="1:22" x14ac:dyDescent="0.3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3">
        <v>40606</v>
      </c>
      <c r="U5847">
        <f>Main_Data_Sheet[[#This Row],[Average_Cost_for_two]]*VLOOKUP(Main_Data_Sheet[[#This Row],[Currency]],Table4[],2,FALSE)</f>
        <v>11.4</v>
      </c>
      <c r="V5847" t="str">
        <f>VLOOKUP(Main_Data_Sheet[[#This Row],[Cost_in_USD]],$X$7:$Y$12,2,TRUE)</f>
        <v>11 to 20</v>
      </c>
    </row>
    <row r="5848" spans="1:22" x14ac:dyDescent="0.3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3">
        <v>43324</v>
      </c>
      <c r="U5848">
        <f>Main_Data_Sheet[[#This Row],[Average_Cost_for_two]]*VLOOKUP(Main_Data_Sheet[[#This Row],[Currency]],Table4[],2,FALSE)</f>
        <v>24</v>
      </c>
      <c r="V5848" t="str">
        <f>VLOOKUP(Main_Data_Sheet[[#This Row],[Cost_in_USD]],$X$7:$Y$12,2,TRUE)</f>
        <v>21 to 30</v>
      </c>
    </row>
    <row r="5849" spans="1:22" x14ac:dyDescent="0.3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3">
        <v>40257</v>
      </c>
      <c r="U5849">
        <f>Main_Data_Sheet[[#This Row],[Average_Cost_for_two]]*VLOOKUP(Main_Data_Sheet[[#This Row],[Currency]],Table4[],2,FALSE)</f>
        <v>8.4</v>
      </c>
      <c r="V5849" t="str">
        <f>VLOOKUP(Main_Data_Sheet[[#This Row],[Cost_in_USD]],$X$7:$Y$12,2,TRUE)</f>
        <v>0 to 10</v>
      </c>
    </row>
    <row r="5850" spans="1:22" x14ac:dyDescent="0.3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3">
        <v>40617</v>
      </c>
      <c r="U5850">
        <f>Main_Data_Sheet[[#This Row],[Average_Cost_for_two]]*VLOOKUP(Main_Data_Sheet[[#This Row],[Currency]],Table4[],2,FALSE)</f>
        <v>3</v>
      </c>
      <c r="V5850" t="str">
        <f>VLOOKUP(Main_Data_Sheet[[#This Row],[Cost_in_USD]],$X$7:$Y$12,2,TRUE)</f>
        <v>0 to 10</v>
      </c>
    </row>
    <row r="5851" spans="1:22" x14ac:dyDescent="0.3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3">
        <v>40616</v>
      </c>
      <c r="U5851">
        <f>Main_Data_Sheet[[#This Row],[Average_Cost_for_two]]*VLOOKUP(Main_Data_Sheet[[#This Row],[Currency]],Table4[],2,FALSE)</f>
        <v>6.6000000000000005</v>
      </c>
      <c r="V5851" t="str">
        <f>VLOOKUP(Main_Data_Sheet[[#This Row],[Cost_in_USD]],$X$7:$Y$12,2,TRUE)</f>
        <v>0 to 10</v>
      </c>
    </row>
    <row r="5852" spans="1:22" x14ac:dyDescent="0.3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3">
        <v>42438</v>
      </c>
      <c r="U5852">
        <f>Main_Data_Sheet[[#This Row],[Average_Cost_for_two]]*VLOOKUP(Main_Data_Sheet[[#This Row],[Currency]],Table4[],2,FALSE)</f>
        <v>2.4</v>
      </c>
      <c r="V5852" t="str">
        <f>VLOOKUP(Main_Data_Sheet[[#This Row],[Cost_in_USD]],$X$7:$Y$12,2,TRUE)</f>
        <v>0 to 10</v>
      </c>
    </row>
    <row r="5853" spans="1:22" x14ac:dyDescent="0.3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3">
        <v>40971</v>
      </c>
      <c r="U5853">
        <f>Main_Data_Sheet[[#This Row],[Average_Cost_for_two]]*VLOOKUP(Main_Data_Sheet[[#This Row],[Currency]],Table4[],2,FALSE)</f>
        <v>3</v>
      </c>
      <c r="V5853" t="str">
        <f>VLOOKUP(Main_Data_Sheet[[#This Row],[Cost_in_USD]],$X$7:$Y$12,2,TRUE)</f>
        <v>0 to 10</v>
      </c>
    </row>
    <row r="5854" spans="1:22" x14ac:dyDescent="0.3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3">
        <v>41863</v>
      </c>
      <c r="U5854">
        <f>Main_Data_Sheet[[#This Row],[Average_Cost_for_two]]*VLOOKUP(Main_Data_Sheet[[#This Row],[Currency]],Table4[],2,FALSE)</f>
        <v>24</v>
      </c>
      <c r="V5854" t="str">
        <f>VLOOKUP(Main_Data_Sheet[[#This Row],[Cost_in_USD]],$X$7:$Y$12,2,TRUE)</f>
        <v>21 to 30</v>
      </c>
    </row>
    <row r="5855" spans="1:22" x14ac:dyDescent="0.3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3">
        <v>41344</v>
      </c>
      <c r="U5855">
        <f>Main_Data_Sheet[[#This Row],[Average_Cost_for_two]]*VLOOKUP(Main_Data_Sheet[[#This Row],[Currency]],Table4[],2,FALSE)</f>
        <v>2.4</v>
      </c>
      <c r="V5855" t="str">
        <f>VLOOKUP(Main_Data_Sheet[[#This Row],[Cost_in_USD]],$X$7:$Y$12,2,TRUE)</f>
        <v>0 to 10</v>
      </c>
    </row>
    <row r="5856" spans="1:22" x14ac:dyDescent="0.3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3">
        <v>41321</v>
      </c>
      <c r="U5856">
        <f>Main_Data_Sheet[[#This Row],[Average_Cost_for_two]]*VLOOKUP(Main_Data_Sheet[[#This Row],[Currency]],Table4[],2,FALSE)</f>
        <v>1.2</v>
      </c>
      <c r="V5856" t="str">
        <f>VLOOKUP(Main_Data_Sheet[[#This Row],[Cost_in_USD]],$X$7:$Y$12,2,TRUE)</f>
        <v>0 to 10</v>
      </c>
    </row>
    <row r="5857" spans="1:22" x14ac:dyDescent="0.3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3">
        <v>40403</v>
      </c>
      <c r="U5857">
        <f>Main_Data_Sheet[[#This Row],[Average_Cost_for_two]]*VLOOKUP(Main_Data_Sheet[[#This Row],[Currency]],Table4[],2,FALSE)</f>
        <v>24</v>
      </c>
      <c r="V5857" t="str">
        <f>VLOOKUP(Main_Data_Sheet[[#This Row],[Cost_in_USD]],$X$7:$Y$12,2,TRUE)</f>
        <v>21 to 30</v>
      </c>
    </row>
    <row r="5858" spans="1:22" x14ac:dyDescent="0.3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3">
        <v>42779</v>
      </c>
      <c r="U5858">
        <f>Main_Data_Sheet[[#This Row],[Average_Cost_for_two]]*VLOOKUP(Main_Data_Sheet[[#This Row],[Currency]],Table4[],2,FALSE)</f>
        <v>8.4</v>
      </c>
      <c r="V5858" t="str">
        <f>VLOOKUP(Main_Data_Sheet[[#This Row],[Cost_in_USD]],$X$7:$Y$12,2,TRUE)</f>
        <v>0 to 10</v>
      </c>
    </row>
    <row r="5859" spans="1:22" x14ac:dyDescent="0.3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3">
        <v>40963</v>
      </c>
      <c r="U5859">
        <f>Main_Data_Sheet[[#This Row],[Average_Cost_for_two]]*VLOOKUP(Main_Data_Sheet[[#This Row],[Currency]],Table4[],2,FALSE)</f>
        <v>7.8</v>
      </c>
      <c r="V5859" t="str">
        <f>VLOOKUP(Main_Data_Sheet[[#This Row],[Cost_in_USD]],$X$7:$Y$12,2,TRUE)</f>
        <v>0 to 10</v>
      </c>
    </row>
    <row r="5860" spans="1:22" x14ac:dyDescent="0.3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3">
        <v>41318</v>
      </c>
      <c r="U5860">
        <f>Main_Data_Sheet[[#This Row],[Average_Cost_for_two]]*VLOOKUP(Main_Data_Sheet[[#This Row],[Currency]],Table4[],2,FALSE)</f>
        <v>9.6</v>
      </c>
      <c r="V5860" t="str">
        <f>VLOOKUP(Main_Data_Sheet[[#This Row],[Cost_in_USD]],$X$7:$Y$12,2,TRUE)</f>
        <v>0 to 10</v>
      </c>
    </row>
    <row r="5861" spans="1:22" x14ac:dyDescent="0.3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3">
        <v>43146</v>
      </c>
      <c r="U5861">
        <f>Main_Data_Sheet[[#This Row],[Average_Cost_for_two]]*VLOOKUP(Main_Data_Sheet[[#This Row],[Currency]],Table4[],2,FALSE)</f>
        <v>7.8</v>
      </c>
      <c r="V5861" t="str">
        <f>VLOOKUP(Main_Data_Sheet[[#This Row],[Cost_in_USD]],$X$7:$Y$12,2,TRUE)</f>
        <v>0 to 10</v>
      </c>
    </row>
    <row r="5862" spans="1:22" x14ac:dyDescent="0.3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3">
        <v>41674</v>
      </c>
      <c r="U5862">
        <f>Main_Data_Sheet[[#This Row],[Average_Cost_for_two]]*VLOOKUP(Main_Data_Sheet[[#This Row],[Currency]],Table4[],2,FALSE)</f>
        <v>8.4</v>
      </c>
      <c r="V5862" t="str">
        <f>VLOOKUP(Main_Data_Sheet[[#This Row],[Cost_in_USD]],$X$7:$Y$12,2,TRUE)</f>
        <v>0 to 10</v>
      </c>
    </row>
    <row r="5863" spans="1:22" x14ac:dyDescent="0.3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3">
        <v>41693</v>
      </c>
      <c r="U5863">
        <f>Main_Data_Sheet[[#This Row],[Average_Cost_for_two]]*VLOOKUP(Main_Data_Sheet[[#This Row],[Currency]],Table4[],2,FALSE)</f>
        <v>4.2</v>
      </c>
      <c r="V5863" t="str">
        <f>VLOOKUP(Main_Data_Sheet[[#This Row],[Cost_in_USD]],$X$7:$Y$12,2,TRUE)</f>
        <v>0 to 10</v>
      </c>
    </row>
    <row r="5864" spans="1:22" x14ac:dyDescent="0.3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3">
        <v>40582</v>
      </c>
      <c r="U5864">
        <f>Main_Data_Sheet[[#This Row],[Average_Cost_for_two]]*VLOOKUP(Main_Data_Sheet[[#This Row],[Currency]],Table4[],2,FALSE)</f>
        <v>9.6</v>
      </c>
      <c r="V5864" t="str">
        <f>VLOOKUP(Main_Data_Sheet[[#This Row],[Cost_in_USD]],$X$7:$Y$12,2,TRUE)</f>
        <v>0 to 10</v>
      </c>
    </row>
    <row r="5865" spans="1:22" x14ac:dyDescent="0.3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3">
        <v>41321</v>
      </c>
      <c r="U5865">
        <f>Main_Data_Sheet[[#This Row],[Average_Cost_for_two]]*VLOOKUP(Main_Data_Sheet[[#This Row],[Currency]],Table4[],2,FALSE)</f>
        <v>9.6</v>
      </c>
      <c r="V5865" t="str">
        <f>VLOOKUP(Main_Data_Sheet[[#This Row],[Cost_in_USD]],$X$7:$Y$12,2,TRUE)</f>
        <v>0 to 10</v>
      </c>
    </row>
    <row r="5866" spans="1:22" x14ac:dyDescent="0.3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3">
        <v>43328</v>
      </c>
      <c r="U5866">
        <f>Main_Data_Sheet[[#This Row],[Average_Cost_for_two]]*VLOOKUP(Main_Data_Sheet[[#This Row],[Currency]],Table4[],2,FALSE)</f>
        <v>24</v>
      </c>
      <c r="V5866" t="str">
        <f>VLOOKUP(Main_Data_Sheet[[#This Row],[Cost_in_USD]],$X$7:$Y$12,2,TRUE)</f>
        <v>21 to 30</v>
      </c>
    </row>
    <row r="5867" spans="1:22" x14ac:dyDescent="0.3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3">
        <v>43147</v>
      </c>
      <c r="U5867">
        <f>Main_Data_Sheet[[#This Row],[Average_Cost_for_two]]*VLOOKUP(Main_Data_Sheet[[#This Row],[Currency]],Table4[],2,FALSE)</f>
        <v>9.6</v>
      </c>
      <c r="V5867" t="str">
        <f>VLOOKUP(Main_Data_Sheet[[#This Row],[Cost_in_USD]],$X$7:$Y$12,2,TRUE)</f>
        <v>0 to 10</v>
      </c>
    </row>
    <row r="5868" spans="1:22" x14ac:dyDescent="0.3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3">
        <v>43153</v>
      </c>
      <c r="U5868">
        <f>Main_Data_Sheet[[#This Row],[Average_Cost_for_two]]*VLOOKUP(Main_Data_Sheet[[#This Row],[Currency]],Table4[],2,FALSE)</f>
        <v>8.4</v>
      </c>
      <c r="V5868" t="str">
        <f>VLOOKUP(Main_Data_Sheet[[#This Row],[Cost_in_USD]],$X$7:$Y$12,2,TRUE)</f>
        <v>0 to 10</v>
      </c>
    </row>
    <row r="5869" spans="1:22" x14ac:dyDescent="0.3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3">
        <v>40231</v>
      </c>
      <c r="U5869">
        <f>Main_Data_Sheet[[#This Row],[Average_Cost_for_two]]*VLOOKUP(Main_Data_Sheet[[#This Row],[Currency]],Table4[],2,FALSE)</f>
        <v>14.4</v>
      </c>
      <c r="V5869" t="str">
        <f>VLOOKUP(Main_Data_Sheet[[#This Row],[Cost_in_USD]],$X$7:$Y$12,2,TRUE)</f>
        <v>11 to 20</v>
      </c>
    </row>
    <row r="5870" spans="1:22" x14ac:dyDescent="0.3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3">
        <v>41146</v>
      </c>
      <c r="U5870">
        <f>Main_Data_Sheet[[#This Row],[Average_Cost_for_two]]*VLOOKUP(Main_Data_Sheet[[#This Row],[Currency]],Table4[],2,FALSE)</f>
        <v>24</v>
      </c>
      <c r="V5870" t="str">
        <f>VLOOKUP(Main_Data_Sheet[[#This Row],[Cost_in_USD]],$X$7:$Y$12,2,TRUE)</f>
        <v>21 to 30</v>
      </c>
    </row>
    <row r="5871" spans="1:22" x14ac:dyDescent="0.3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3">
        <v>42402</v>
      </c>
      <c r="U5871">
        <f>Main_Data_Sheet[[#This Row],[Average_Cost_for_two]]*VLOOKUP(Main_Data_Sheet[[#This Row],[Currency]],Table4[],2,FALSE)</f>
        <v>9.6</v>
      </c>
      <c r="V5871" t="str">
        <f>VLOOKUP(Main_Data_Sheet[[#This Row],[Cost_in_USD]],$X$7:$Y$12,2,TRUE)</f>
        <v>0 to 10</v>
      </c>
    </row>
    <row r="5872" spans="1:22" x14ac:dyDescent="0.3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3">
        <v>42786</v>
      </c>
      <c r="U5872">
        <f>Main_Data_Sheet[[#This Row],[Average_Cost_for_two]]*VLOOKUP(Main_Data_Sheet[[#This Row],[Currency]],Table4[],2,FALSE)</f>
        <v>4.2</v>
      </c>
      <c r="V5872" t="str">
        <f>VLOOKUP(Main_Data_Sheet[[#This Row],[Cost_in_USD]],$X$7:$Y$12,2,TRUE)</f>
        <v>0 to 10</v>
      </c>
    </row>
    <row r="5873" spans="1:22" x14ac:dyDescent="0.3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3">
        <v>40230</v>
      </c>
      <c r="U5873">
        <f>Main_Data_Sheet[[#This Row],[Average_Cost_for_two]]*VLOOKUP(Main_Data_Sheet[[#This Row],[Currency]],Table4[],2,FALSE)</f>
        <v>7.8</v>
      </c>
      <c r="V5873" t="str">
        <f>VLOOKUP(Main_Data_Sheet[[#This Row],[Cost_in_USD]],$X$7:$Y$12,2,TRUE)</f>
        <v>0 to 10</v>
      </c>
    </row>
    <row r="5874" spans="1:22" x14ac:dyDescent="0.3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3">
        <v>41686</v>
      </c>
      <c r="U5874">
        <f>Main_Data_Sheet[[#This Row],[Average_Cost_for_two]]*VLOOKUP(Main_Data_Sheet[[#This Row],[Currency]],Table4[],2,FALSE)</f>
        <v>8.4</v>
      </c>
      <c r="V5874" t="str">
        <f>VLOOKUP(Main_Data_Sheet[[#This Row],[Cost_in_USD]],$X$7:$Y$12,2,TRUE)</f>
        <v>0 to 10</v>
      </c>
    </row>
    <row r="5875" spans="1:22" x14ac:dyDescent="0.3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3">
        <v>42419</v>
      </c>
      <c r="U5875">
        <f>Main_Data_Sheet[[#This Row],[Average_Cost_for_two]]*VLOOKUP(Main_Data_Sheet[[#This Row],[Currency]],Table4[],2,FALSE)</f>
        <v>16.8</v>
      </c>
      <c r="V5875" t="str">
        <f>VLOOKUP(Main_Data_Sheet[[#This Row],[Cost_in_USD]],$X$7:$Y$12,2,TRUE)</f>
        <v>11 to 20</v>
      </c>
    </row>
    <row r="5876" spans="1:22" x14ac:dyDescent="0.3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3">
        <v>42417</v>
      </c>
      <c r="U5876">
        <f>Main_Data_Sheet[[#This Row],[Average_Cost_for_two]]*VLOOKUP(Main_Data_Sheet[[#This Row],[Currency]],Table4[],2,FALSE)</f>
        <v>4.2</v>
      </c>
      <c r="V5876" t="str">
        <f>VLOOKUP(Main_Data_Sheet[[#This Row],[Cost_in_USD]],$X$7:$Y$12,2,TRUE)</f>
        <v>0 to 10</v>
      </c>
    </row>
    <row r="5877" spans="1:22" x14ac:dyDescent="0.3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3">
        <v>42059</v>
      </c>
      <c r="U5877">
        <f>Main_Data_Sheet[[#This Row],[Average_Cost_for_two]]*VLOOKUP(Main_Data_Sheet[[#This Row],[Currency]],Table4[],2,FALSE)</f>
        <v>2.4</v>
      </c>
      <c r="V5877" t="str">
        <f>VLOOKUP(Main_Data_Sheet[[#This Row],[Cost_in_USD]],$X$7:$Y$12,2,TRUE)</f>
        <v>0 to 10</v>
      </c>
    </row>
    <row r="5878" spans="1:22" x14ac:dyDescent="0.3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3">
        <v>40216</v>
      </c>
      <c r="U5878">
        <f>Main_Data_Sheet[[#This Row],[Average_Cost_for_two]]*VLOOKUP(Main_Data_Sheet[[#This Row],[Currency]],Table4[],2,FALSE)</f>
        <v>5.4</v>
      </c>
      <c r="V5878" t="str">
        <f>VLOOKUP(Main_Data_Sheet[[#This Row],[Cost_in_USD]],$X$7:$Y$12,2,TRUE)</f>
        <v>0 to 10</v>
      </c>
    </row>
    <row r="5879" spans="1:22" x14ac:dyDescent="0.3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3">
        <v>40399</v>
      </c>
      <c r="U5879">
        <f>Main_Data_Sheet[[#This Row],[Average_Cost_for_two]]*VLOOKUP(Main_Data_Sheet[[#This Row],[Currency]],Table4[],2,FALSE)</f>
        <v>24</v>
      </c>
      <c r="V5879" t="str">
        <f>VLOOKUP(Main_Data_Sheet[[#This Row],[Cost_in_USD]],$X$7:$Y$12,2,TRUE)</f>
        <v>21 to 30</v>
      </c>
    </row>
    <row r="5880" spans="1:22" x14ac:dyDescent="0.3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3">
        <v>42051</v>
      </c>
      <c r="U5880">
        <f>Main_Data_Sheet[[#This Row],[Average_Cost_for_two]]*VLOOKUP(Main_Data_Sheet[[#This Row],[Currency]],Table4[],2,FALSE)</f>
        <v>3</v>
      </c>
      <c r="V5880" t="str">
        <f>VLOOKUP(Main_Data_Sheet[[#This Row],[Cost_in_USD]],$X$7:$Y$12,2,TRUE)</f>
        <v>0 to 10</v>
      </c>
    </row>
    <row r="5881" spans="1:22" x14ac:dyDescent="0.3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3">
        <v>40216</v>
      </c>
      <c r="U5881">
        <f>Main_Data_Sheet[[#This Row],[Average_Cost_for_two]]*VLOOKUP(Main_Data_Sheet[[#This Row],[Currency]],Table4[],2,FALSE)</f>
        <v>6.6000000000000005</v>
      </c>
      <c r="V5881" t="str">
        <f>VLOOKUP(Main_Data_Sheet[[#This Row],[Cost_in_USD]],$X$7:$Y$12,2,TRUE)</f>
        <v>0 to 10</v>
      </c>
    </row>
    <row r="5882" spans="1:22" x14ac:dyDescent="0.3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3">
        <v>40941</v>
      </c>
      <c r="U5882">
        <f>Main_Data_Sheet[[#This Row],[Average_Cost_for_two]]*VLOOKUP(Main_Data_Sheet[[#This Row],[Currency]],Table4[],2,FALSE)</f>
        <v>14.4</v>
      </c>
      <c r="V5882" t="str">
        <f>VLOOKUP(Main_Data_Sheet[[#This Row],[Cost_in_USD]],$X$7:$Y$12,2,TRUE)</f>
        <v>11 to 20</v>
      </c>
    </row>
    <row r="5883" spans="1:22" x14ac:dyDescent="0.3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3">
        <v>43146</v>
      </c>
      <c r="U5883">
        <f>Main_Data_Sheet[[#This Row],[Average_Cost_for_two]]*VLOOKUP(Main_Data_Sheet[[#This Row],[Currency]],Table4[],2,FALSE)</f>
        <v>2.4</v>
      </c>
      <c r="V5883" t="str">
        <f>VLOOKUP(Main_Data_Sheet[[#This Row],[Cost_in_USD]],$X$7:$Y$12,2,TRUE)</f>
        <v>0 to 10</v>
      </c>
    </row>
    <row r="5884" spans="1:22" x14ac:dyDescent="0.3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3">
        <v>40967</v>
      </c>
      <c r="U5884">
        <f>Main_Data_Sheet[[#This Row],[Average_Cost_for_two]]*VLOOKUP(Main_Data_Sheet[[#This Row],[Currency]],Table4[],2,FALSE)</f>
        <v>4.2</v>
      </c>
      <c r="V5884" t="str">
        <f>VLOOKUP(Main_Data_Sheet[[#This Row],[Cost_in_USD]],$X$7:$Y$12,2,TRUE)</f>
        <v>0 to 10</v>
      </c>
    </row>
    <row r="5885" spans="1:22" x14ac:dyDescent="0.3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3">
        <v>42405</v>
      </c>
      <c r="U5885">
        <f>Main_Data_Sheet[[#This Row],[Average_Cost_for_two]]*VLOOKUP(Main_Data_Sheet[[#This Row],[Currency]],Table4[],2,FALSE)</f>
        <v>2.4</v>
      </c>
      <c r="V5885" t="str">
        <f>VLOOKUP(Main_Data_Sheet[[#This Row],[Cost_in_USD]],$X$7:$Y$12,2,TRUE)</f>
        <v>0 to 10</v>
      </c>
    </row>
    <row r="5886" spans="1:22" x14ac:dyDescent="0.3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3">
        <v>43134</v>
      </c>
      <c r="U5886">
        <f>Main_Data_Sheet[[#This Row],[Average_Cost_for_two]]*VLOOKUP(Main_Data_Sheet[[#This Row],[Currency]],Table4[],2,FALSE)</f>
        <v>6.6000000000000005</v>
      </c>
      <c r="V5886" t="str">
        <f>VLOOKUP(Main_Data_Sheet[[#This Row],[Cost_in_USD]],$X$7:$Y$12,2,TRUE)</f>
        <v>0 to 10</v>
      </c>
    </row>
    <row r="5887" spans="1:22" x14ac:dyDescent="0.3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3">
        <v>42049</v>
      </c>
      <c r="U5887">
        <f>Main_Data_Sheet[[#This Row],[Average_Cost_for_two]]*VLOOKUP(Main_Data_Sheet[[#This Row],[Currency]],Table4[],2,FALSE)</f>
        <v>16.2</v>
      </c>
      <c r="V5887" t="str">
        <f>VLOOKUP(Main_Data_Sheet[[#This Row],[Cost_in_USD]],$X$7:$Y$12,2,TRUE)</f>
        <v>11 to 20</v>
      </c>
    </row>
    <row r="5888" spans="1:22" x14ac:dyDescent="0.3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3">
        <v>40961</v>
      </c>
      <c r="U5888">
        <f>Main_Data_Sheet[[#This Row],[Average_Cost_for_two]]*VLOOKUP(Main_Data_Sheet[[#This Row],[Currency]],Table4[],2,FALSE)</f>
        <v>8.4</v>
      </c>
      <c r="V5888" t="str">
        <f>VLOOKUP(Main_Data_Sheet[[#This Row],[Cost_in_USD]],$X$7:$Y$12,2,TRUE)</f>
        <v>0 to 10</v>
      </c>
    </row>
    <row r="5889" spans="1:22" x14ac:dyDescent="0.3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3">
        <v>43133</v>
      </c>
      <c r="U5889">
        <f>Main_Data_Sheet[[#This Row],[Average_Cost_for_two]]*VLOOKUP(Main_Data_Sheet[[#This Row],[Currency]],Table4[],2,FALSE)</f>
        <v>10.200000000000001</v>
      </c>
      <c r="V5889" t="str">
        <f>VLOOKUP(Main_Data_Sheet[[#This Row],[Cost_in_USD]],$X$7:$Y$12,2,TRUE)</f>
        <v>0 to 10</v>
      </c>
    </row>
    <row r="5890" spans="1:22" x14ac:dyDescent="0.3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3">
        <v>43157</v>
      </c>
      <c r="U5890">
        <f>Main_Data_Sheet[[#This Row],[Average_Cost_for_two]]*VLOOKUP(Main_Data_Sheet[[#This Row],[Currency]],Table4[],2,FALSE)</f>
        <v>8.4</v>
      </c>
      <c r="V5890" t="str">
        <f>VLOOKUP(Main_Data_Sheet[[#This Row],[Cost_in_USD]],$X$7:$Y$12,2,TRUE)</f>
        <v>0 to 10</v>
      </c>
    </row>
    <row r="5891" spans="1:22" x14ac:dyDescent="0.3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3">
        <v>42063</v>
      </c>
      <c r="U5891">
        <f>Main_Data_Sheet[[#This Row],[Average_Cost_for_two]]*VLOOKUP(Main_Data_Sheet[[#This Row],[Currency]],Table4[],2,FALSE)</f>
        <v>13.200000000000001</v>
      </c>
      <c r="V5891" t="str">
        <f>VLOOKUP(Main_Data_Sheet[[#This Row],[Cost_in_USD]],$X$7:$Y$12,2,TRUE)</f>
        <v>11 to 20</v>
      </c>
    </row>
    <row r="5892" spans="1:22" x14ac:dyDescent="0.3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3">
        <v>40405</v>
      </c>
      <c r="U5892">
        <f>Main_Data_Sheet[[#This Row],[Average_Cost_for_two]]*VLOOKUP(Main_Data_Sheet[[#This Row],[Currency]],Table4[],2,FALSE)</f>
        <v>24</v>
      </c>
      <c r="V5892" t="str">
        <f>VLOOKUP(Main_Data_Sheet[[#This Row],[Cost_in_USD]],$X$7:$Y$12,2,TRUE)</f>
        <v>21 to 30</v>
      </c>
    </row>
    <row r="5893" spans="1:22" x14ac:dyDescent="0.3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3">
        <v>42045</v>
      </c>
      <c r="U5893">
        <f>Main_Data_Sheet[[#This Row],[Average_Cost_for_two]]*VLOOKUP(Main_Data_Sheet[[#This Row],[Currency]],Table4[],2,FALSE)</f>
        <v>8.4</v>
      </c>
      <c r="V5893" t="str">
        <f>VLOOKUP(Main_Data_Sheet[[#This Row],[Cost_in_USD]],$X$7:$Y$12,2,TRUE)</f>
        <v>0 to 10</v>
      </c>
    </row>
    <row r="5894" spans="1:22" x14ac:dyDescent="0.3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3">
        <v>42774</v>
      </c>
      <c r="U5894">
        <f>Main_Data_Sheet[[#This Row],[Average_Cost_for_two]]*VLOOKUP(Main_Data_Sheet[[#This Row],[Currency]],Table4[],2,FALSE)</f>
        <v>8.4</v>
      </c>
      <c r="V5894" t="str">
        <f>VLOOKUP(Main_Data_Sheet[[#This Row],[Cost_in_USD]],$X$7:$Y$12,2,TRUE)</f>
        <v>0 to 10</v>
      </c>
    </row>
    <row r="5895" spans="1:22" x14ac:dyDescent="0.3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3">
        <v>40218</v>
      </c>
      <c r="U5895">
        <f>Main_Data_Sheet[[#This Row],[Average_Cost_for_two]]*VLOOKUP(Main_Data_Sheet[[#This Row],[Currency]],Table4[],2,FALSE)</f>
        <v>3</v>
      </c>
      <c r="V5895" t="str">
        <f>VLOOKUP(Main_Data_Sheet[[#This Row],[Cost_in_USD]],$X$7:$Y$12,2,TRUE)</f>
        <v>0 to 10</v>
      </c>
    </row>
    <row r="5896" spans="1:22" x14ac:dyDescent="0.3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3">
        <v>40582</v>
      </c>
      <c r="U5896">
        <f>Main_Data_Sheet[[#This Row],[Average_Cost_for_two]]*VLOOKUP(Main_Data_Sheet[[#This Row],[Currency]],Table4[],2,FALSE)</f>
        <v>8.4</v>
      </c>
      <c r="V5896" t="str">
        <f>VLOOKUP(Main_Data_Sheet[[#This Row],[Cost_in_USD]],$X$7:$Y$12,2,TRUE)</f>
        <v>0 to 10</v>
      </c>
    </row>
    <row r="5897" spans="1:22" x14ac:dyDescent="0.3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3">
        <v>40228</v>
      </c>
      <c r="U5897">
        <f>Main_Data_Sheet[[#This Row],[Average_Cost_for_two]]*VLOOKUP(Main_Data_Sheet[[#This Row],[Currency]],Table4[],2,FALSE)</f>
        <v>7.8</v>
      </c>
      <c r="V5897" t="str">
        <f>VLOOKUP(Main_Data_Sheet[[#This Row],[Cost_in_USD]],$X$7:$Y$12,2,TRUE)</f>
        <v>0 to 10</v>
      </c>
    </row>
    <row r="5898" spans="1:22" x14ac:dyDescent="0.3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3">
        <v>42013</v>
      </c>
      <c r="U5898">
        <f>Main_Data_Sheet[[#This Row],[Average_Cost_for_two]]*VLOOKUP(Main_Data_Sheet[[#This Row],[Currency]],Table4[],2,FALSE)</f>
        <v>8.4</v>
      </c>
      <c r="V5898" t="str">
        <f>VLOOKUP(Main_Data_Sheet[[#This Row],[Cost_in_USD]],$X$7:$Y$12,2,TRUE)</f>
        <v>0 to 10</v>
      </c>
    </row>
    <row r="5899" spans="1:22" x14ac:dyDescent="0.3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3">
        <v>40193</v>
      </c>
      <c r="U5899">
        <f>Main_Data_Sheet[[#This Row],[Average_Cost_for_two]]*VLOOKUP(Main_Data_Sheet[[#This Row],[Currency]],Table4[],2,FALSE)</f>
        <v>10.8</v>
      </c>
      <c r="V5899" t="str">
        <f>VLOOKUP(Main_Data_Sheet[[#This Row],[Cost_in_USD]],$X$7:$Y$12,2,TRUE)</f>
        <v>0 to 10</v>
      </c>
    </row>
    <row r="5900" spans="1:22" x14ac:dyDescent="0.3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3">
        <v>41289</v>
      </c>
      <c r="U5900">
        <f>Main_Data_Sheet[[#This Row],[Average_Cost_for_two]]*VLOOKUP(Main_Data_Sheet[[#This Row],[Currency]],Table4[],2,FALSE)</f>
        <v>18</v>
      </c>
      <c r="V5900" t="str">
        <f>VLOOKUP(Main_Data_Sheet[[#This Row],[Cost_in_USD]],$X$7:$Y$12,2,TRUE)</f>
        <v>11 to 20</v>
      </c>
    </row>
    <row r="5901" spans="1:22" x14ac:dyDescent="0.3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3">
        <v>41300</v>
      </c>
      <c r="U5901">
        <f>Main_Data_Sheet[[#This Row],[Average_Cost_for_two]]*VLOOKUP(Main_Data_Sheet[[#This Row],[Currency]],Table4[],2,FALSE)</f>
        <v>6.6000000000000005</v>
      </c>
      <c r="V5901" t="str">
        <f>VLOOKUP(Main_Data_Sheet[[#This Row],[Cost_in_USD]],$X$7:$Y$12,2,TRUE)</f>
        <v>0 to 10</v>
      </c>
    </row>
    <row r="5902" spans="1:22" x14ac:dyDescent="0.3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3">
        <v>43113</v>
      </c>
      <c r="U5902">
        <f>Main_Data_Sheet[[#This Row],[Average_Cost_for_two]]*VLOOKUP(Main_Data_Sheet[[#This Row],[Currency]],Table4[],2,FALSE)</f>
        <v>8.4</v>
      </c>
      <c r="V5902" t="str">
        <f>VLOOKUP(Main_Data_Sheet[[#This Row],[Cost_in_USD]],$X$7:$Y$12,2,TRUE)</f>
        <v>0 to 10</v>
      </c>
    </row>
    <row r="5903" spans="1:22" x14ac:dyDescent="0.3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3">
        <v>41667</v>
      </c>
      <c r="U5903">
        <f>Main_Data_Sheet[[#This Row],[Average_Cost_for_two]]*VLOOKUP(Main_Data_Sheet[[#This Row],[Currency]],Table4[],2,FALSE)</f>
        <v>3</v>
      </c>
      <c r="V5903" t="str">
        <f>VLOOKUP(Main_Data_Sheet[[#This Row],[Cost_in_USD]],$X$7:$Y$12,2,TRUE)</f>
        <v>0 to 10</v>
      </c>
    </row>
    <row r="5904" spans="1:22" x14ac:dyDescent="0.3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3">
        <v>40924</v>
      </c>
      <c r="U5904">
        <f>Main_Data_Sheet[[#This Row],[Average_Cost_for_two]]*VLOOKUP(Main_Data_Sheet[[#This Row],[Currency]],Table4[],2,FALSE)</f>
        <v>8.4</v>
      </c>
      <c r="V5904" t="str">
        <f>VLOOKUP(Main_Data_Sheet[[#This Row],[Cost_in_USD]],$X$7:$Y$12,2,TRUE)</f>
        <v>0 to 10</v>
      </c>
    </row>
    <row r="5905" spans="1:22" x14ac:dyDescent="0.3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3">
        <v>43113</v>
      </c>
      <c r="U5905">
        <f>Main_Data_Sheet[[#This Row],[Average_Cost_for_two]]*VLOOKUP(Main_Data_Sheet[[#This Row],[Currency]],Table4[],2,FALSE)</f>
        <v>14.4</v>
      </c>
      <c r="V5905" t="str">
        <f>VLOOKUP(Main_Data_Sheet[[#This Row],[Cost_in_USD]],$X$7:$Y$12,2,TRUE)</f>
        <v>11 to 20</v>
      </c>
    </row>
    <row r="5906" spans="1:22" x14ac:dyDescent="0.3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3">
        <v>41666</v>
      </c>
      <c r="U5906">
        <f>Main_Data_Sheet[[#This Row],[Average_Cost_for_two]]*VLOOKUP(Main_Data_Sheet[[#This Row],[Currency]],Table4[],2,FALSE)</f>
        <v>21.6</v>
      </c>
      <c r="V5906" t="str">
        <f>VLOOKUP(Main_Data_Sheet[[#This Row],[Cost_in_USD]],$X$7:$Y$12,2,TRUE)</f>
        <v>21 to 30</v>
      </c>
    </row>
    <row r="5907" spans="1:22" x14ac:dyDescent="0.3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3">
        <v>43101</v>
      </c>
      <c r="U5907">
        <f>Main_Data_Sheet[[#This Row],[Average_Cost_for_two]]*VLOOKUP(Main_Data_Sheet[[#This Row],[Currency]],Table4[],2,FALSE)</f>
        <v>19.2</v>
      </c>
      <c r="V5907" t="str">
        <f>VLOOKUP(Main_Data_Sheet[[#This Row],[Cost_in_USD]],$X$7:$Y$12,2,TRUE)</f>
        <v>11 to 20</v>
      </c>
    </row>
    <row r="5908" spans="1:22" x14ac:dyDescent="0.3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3">
        <v>40922</v>
      </c>
      <c r="U5908">
        <f>Main_Data_Sheet[[#This Row],[Average_Cost_for_two]]*VLOOKUP(Main_Data_Sheet[[#This Row],[Currency]],Table4[],2,FALSE)</f>
        <v>1.8</v>
      </c>
      <c r="V5908" t="str">
        <f>VLOOKUP(Main_Data_Sheet[[#This Row],[Cost_in_USD]],$X$7:$Y$12,2,TRUE)</f>
        <v>0 to 10</v>
      </c>
    </row>
    <row r="5909" spans="1:22" x14ac:dyDescent="0.3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3">
        <v>40565</v>
      </c>
      <c r="U5909">
        <f>Main_Data_Sheet[[#This Row],[Average_Cost_for_two]]*VLOOKUP(Main_Data_Sheet[[#This Row],[Currency]],Table4[],2,FALSE)</f>
        <v>10.200000000000001</v>
      </c>
      <c r="V5909" t="str">
        <f>VLOOKUP(Main_Data_Sheet[[#This Row],[Cost_in_USD]],$X$7:$Y$12,2,TRUE)</f>
        <v>0 to 10</v>
      </c>
    </row>
    <row r="5910" spans="1:22" x14ac:dyDescent="0.3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3">
        <v>42974</v>
      </c>
      <c r="U5910">
        <f>Main_Data_Sheet[[#This Row],[Average_Cost_for_two]]*VLOOKUP(Main_Data_Sheet[[#This Row],[Currency]],Table4[],2,FALSE)</f>
        <v>24</v>
      </c>
      <c r="V5910" t="str">
        <f>VLOOKUP(Main_Data_Sheet[[#This Row],[Cost_in_USD]],$X$7:$Y$12,2,TRUE)</f>
        <v>21 to 30</v>
      </c>
    </row>
    <row r="5911" spans="1:22" x14ac:dyDescent="0.3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3">
        <v>42007</v>
      </c>
      <c r="U5911">
        <f>Main_Data_Sheet[[#This Row],[Average_Cost_for_two]]*VLOOKUP(Main_Data_Sheet[[#This Row],[Currency]],Table4[],2,FALSE)</f>
        <v>7.8</v>
      </c>
      <c r="V5911" t="str">
        <f>VLOOKUP(Main_Data_Sheet[[#This Row],[Cost_in_USD]],$X$7:$Y$12,2,TRUE)</f>
        <v>0 to 10</v>
      </c>
    </row>
    <row r="5912" spans="1:22" x14ac:dyDescent="0.3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3">
        <v>41650</v>
      </c>
      <c r="U5912">
        <f>Main_Data_Sheet[[#This Row],[Average_Cost_for_two]]*VLOOKUP(Main_Data_Sheet[[#This Row],[Currency]],Table4[],2,FALSE)</f>
        <v>18</v>
      </c>
      <c r="V5912" t="str">
        <f>VLOOKUP(Main_Data_Sheet[[#This Row],[Cost_in_USD]],$X$7:$Y$12,2,TRUE)</f>
        <v>11 to 20</v>
      </c>
    </row>
    <row r="5913" spans="1:22" x14ac:dyDescent="0.3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3">
        <v>40921</v>
      </c>
      <c r="U5913">
        <f>Main_Data_Sheet[[#This Row],[Average_Cost_for_two]]*VLOOKUP(Main_Data_Sheet[[#This Row],[Currency]],Table4[],2,FALSE)</f>
        <v>12</v>
      </c>
      <c r="V5913" t="str">
        <f>VLOOKUP(Main_Data_Sheet[[#This Row],[Cost_in_USD]],$X$7:$Y$12,2,TRUE)</f>
        <v>11 to 20</v>
      </c>
    </row>
    <row r="5914" spans="1:22" x14ac:dyDescent="0.3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3">
        <v>42372</v>
      </c>
      <c r="U5914">
        <f>Main_Data_Sheet[[#This Row],[Average_Cost_for_two]]*VLOOKUP(Main_Data_Sheet[[#This Row],[Currency]],Table4[],2,FALSE)</f>
        <v>1.2</v>
      </c>
      <c r="V5914" t="str">
        <f>VLOOKUP(Main_Data_Sheet[[#This Row],[Cost_in_USD]],$X$7:$Y$12,2,TRUE)</f>
        <v>0 to 10</v>
      </c>
    </row>
    <row r="5915" spans="1:22" x14ac:dyDescent="0.3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3">
        <v>40926</v>
      </c>
      <c r="U5915">
        <f>Main_Data_Sheet[[#This Row],[Average_Cost_for_two]]*VLOOKUP(Main_Data_Sheet[[#This Row],[Currency]],Table4[],2,FALSE)</f>
        <v>1.8</v>
      </c>
      <c r="V5915" t="str">
        <f>VLOOKUP(Main_Data_Sheet[[#This Row],[Cost_in_USD]],$X$7:$Y$12,2,TRUE)</f>
        <v>0 to 10</v>
      </c>
    </row>
    <row r="5916" spans="1:22" x14ac:dyDescent="0.3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3">
        <v>42005</v>
      </c>
      <c r="U5916">
        <f>Main_Data_Sheet[[#This Row],[Average_Cost_for_two]]*VLOOKUP(Main_Data_Sheet[[#This Row],[Currency]],Table4[],2,FALSE)</f>
        <v>2.4</v>
      </c>
      <c r="V5916" t="str">
        <f>VLOOKUP(Main_Data_Sheet[[#This Row],[Cost_in_USD]],$X$7:$Y$12,2,TRUE)</f>
        <v>0 to 10</v>
      </c>
    </row>
    <row r="5917" spans="1:22" x14ac:dyDescent="0.3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3">
        <v>42023</v>
      </c>
      <c r="U5917">
        <f>Main_Data_Sheet[[#This Row],[Average_Cost_for_two]]*VLOOKUP(Main_Data_Sheet[[#This Row],[Currency]],Table4[],2,FALSE)</f>
        <v>8.4</v>
      </c>
      <c r="V5917" t="str">
        <f>VLOOKUP(Main_Data_Sheet[[#This Row],[Cost_in_USD]],$X$7:$Y$12,2,TRUE)</f>
        <v>0 to 10</v>
      </c>
    </row>
    <row r="5918" spans="1:22" x14ac:dyDescent="0.3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3">
        <v>42760</v>
      </c>
      <c r="U5918">
        <f>Main_Data_Sheet[[#This Row],[Average_Cost_for_two]]*VLOOKUP(Main_Data_Sheet[[#This Row],[Currency]],Table4[],2,FALSE)</f>
        <v>2.4</v>
      </c>
      <c r="V5918" t="str">
        <f>VLOOKUP(Main_Data_Sheet[[#This Row],[Cost_in_USD]],$X$7:$Y$12,2,TRUE)</f>
        <v>0 to 10</v>
      </c>
    </row>
    <row r="5919" spans="1:22" x14ac:dyDescent="0.3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3">
        <v>40915</v>
      </c>
      <c r="U5919">
        <f>Main_Data_Sheet[[#This Row],[Average_Cost_for_two]]*VLOOKUP(Main_Data_Sheet[[#This Row],[Currency]],Table4[],2,FALSE)</f>
        <v>2.4</v>
      </c>
      <c r="V5919" t="str">
        <f>VLOOKUP(Main_Data_Sheet[[#This Row],[Cost_in_USD]],$X$7:$Y$12,2,TRUE)</f>
        <v>0 to 10</v>
      </c>
    </row>
    <row r="5920" spans="1:22" x14ac:dyDescent="0.3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3">
        <v>42741</v>
      </c>
      <c r="U5920">
        <f>Main_Data_Sheet[[#This Row],[Average_Cost_for_two]]*VLOOKUP(Main_Data_Sheet[[#This Row],[Currency]],Table4[],2,FALSE)</f>
        <v>9.6</v>
      </c>
      <c r="V5920" t="str">
        <f>VLOOKUP(Main_Data_Sheet[[#This Row],[Cost_in_USD]],$X$7:$Y$12,2,TRUE)</f>
        <v>0 to 10</v>
      </c>
    </row>
    <row r="5921" spans="1:22" x14ac:dyDescent="0.3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3">
        <v>40921</v>
      </c>
      <c r="U5921">
        <f>Main_Data_Sheet[[#This Row],[Average_Cost_for_two]]*VLOOKUP(Main_Data_Sheet[[#This Row],[Currency]],Table4[],2,FALSE)</f>
        <v>4.2</v>
      </c>
      <c r="V5921" t="str">
        <f>VLOOKUP(Main_Data_Sheet[[#This Row],[Cost_in_USD]],$X$7:$Y$12,2,TRUE)</f>
        <v>0 to 10</v>
      </c>
    </row>
    <row r="5922" spans="1:22" x14ac:dyDescent="0.3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3">
        <v>43125</v>
      </c>
      <c r="U5922">
        <f>Main_Data_Sheet[[#This Row],[Average_Cost_for_two]]*VLOOKUP(Main_Data_Sheet[[#This Row],[Currency]],Table4[],2,FALSE)</f>
        <v>14.4</v>
      </c>
      <c r="V5922" t="str">
        <f>VLOOKUP(Main_Data_Sheet[[#This Row],[Cost_in_USD]],$X$7:$Y$12,2,TRUE)</f>
        <v>11 to 20</v>
      </c>
    </row>
    <row r="5923" spans="1:22" x14ac:dyDescent="0.3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3">
        <v>40182</v>
      </c>
      <c r="U5923">
        <f>Main_Data_Sheet[[#This Row],[Average_Cost_for_two]]*VLOOKUP(Main_Data_Sheet[[#This Row],[Currency]],Table4[],2,FALSE)</f>
        <v>4.2</v>
      </c>
      <c r="V5923" t="str">
        <f>VLOOKUP(Main_Data_Sheet[[#This Row],[Cost_in_USD]],$X$7:$Y$12,2,TRUE)</f>
        <v>0 to 10</v>
      </c>
    </row>
    <row r="5924" spans="1:22" x14ac:dyDescent="0.3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3">
        <v>41298</v>
      </c>
      <c r="U5924">
        <f>Main_Data_Sheet[[#This Row],[Average_Cost_for_two]]*VLOOKUP(Main_Data_Sheet[[#This Row],[Currency]],Table4[],2,FALSE)</f>
        <v>2.4</v>
      </c>
      <c r="V5924" t="str">
        <f>VLOOKUP(Main_Data_Sheet[[#This Row],[Cost_in_USD]],$X$7:$Y$12,2,TRUE)</f>
        <v>0 to 10</v>
      </c>
    </row>
    <row r="5925" spans="1:22" x14ac:dyDescent="0.3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3">
        <v>42029</v>
      </c>
      <c r="U5925">
        <f>Main_Data_Sheet[[#This Row],[Average_Cost_for_two]]*VLOOKUP(Main_Data_Sheet[[#This Row],[Currency]],Table4[],2,FALSE)</f>
        <v>10.8</v>
      </c>
      <c r="V5925" t="str">
        <f>VLOOKUP(Main_Data_Sheet[[#This Row],[Cost_in_USD]],$X$7:$Y$12,2,TRUE)</f>
        <v>0 to 10</v>
      </c>
    </row>
    <row r="5926" spans="1:22" x14ac:dyDescent="0.3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3">
        <v>42743</v>
      </c>
      <c r="U5926">
        <f>Main_Data_Sheet[[#This Row],[Average_Cost_for_two]]*VLOOKUP(Main_Data_Sheet[[#This Row],[Currency]],Table4[],2,FALSE)</f>
        <v>1.8</v>
      </c>
      <c r="V5926" t="str">
        <f>VLOOKUP(Main_Data_Sheet[[#This Row],[Cost_in_USD]],$X$7:$Y$12,2,TRUE)</f>
        <v>0 to 10</v>
      </c>
    </row>
    <row r="5927" spans="1:22" x14ac:dyDescent="0.3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3">
        <v>42744</v>
      </c>
      <c r="U5927">
        <f>Main_Data_Sheet[[#This Row],[Average_Cost_for_two]]*VLOOKUP(Main_Data_Sheet[[#This Row],[Currency]],Table4[],2,FALSE)</f>
        <v>12</v>
      </c>
      <c r="V5927" t="str">
        <f>VLOOKUP(Main_Data_Sheet[[#This Row],[Cost_in_USD]],$X$7:$Y$12,2,TRUE)</f>
        <v>11 to 20</v>
      </c>
    </row>
    <row r="5928" spans="1:22" x14ac:dyDescent="0.3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3">
        <v>42373</v>
      </c>
      <c r="U5928">
        <f>Main_Data_Sheet[[#This Row],[Average_Cost_for_two]]*VLOOKUP(Main_Data_Sheet[[#This Row],[Currency]],Table4[],2,FALSE)</f>
        <v>1.2</v>
      </c>
      <c r="V5928" t="str">
        <f>VLOOKUP(Main_Data_Sheet[[#This Row],[Cost_in_USD]],$X$7:$Y$12,2,TRUE)</f>
        <v>0 to 10</v>
      </c>
    </row>
    <row r="5929" spans="1:22" x14ac:dyDescent="0.3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3">
        <v>42748</v>
      </c>
      <c r="U5929">
        <f>Main_Data_Sheet[[#This Row],[Average_Cost_for_two]]*VLOOKUP(Main_Data_Sheet[[#This Row],[Currency]],Table4[],2,FALSE)</f>
        <v>19.2</v>
      </c>
      <c r="V5929" t="str">
        <f>VLOOKUP(Main_Data_Sheet[[#This Row],[Cost_in_USD]],$X$7:$Y$12,2,TRUE)</f>
        <v>11 to 20</v>
      </c>
    </row>
    <row r="5930" spans="1:22" x14ac:dyDescent="0.3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3">
        <v>41482</v>
      </c>
      <c r="U5930">
        <f>Main_Data_Sheet[[#This Row],[Average_Cost_for_two]]*VLOOKUP(Main_Data_Sheet[[#This Row],[Currency]],Table4[],2,FALSE)</f>
        <v>24</v>
      </c>
      <c r="V5930" t="str">
        <f>VLOOKUP(Main_Data_Sheet[[#This Row],[Cost_in_USD]],$X$7:$Y$12,2,TRUE)</f>
        <v>21 to 30</v>
      </c>
    </row>
    <row r="5931" spans="1:22" x14ac:dyDescent="0.3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3">
        <v>40385</v>
      </c>
      <c r="U5931">
        <f>Main_Data_Sheet[[#This Row],[Average_Cost_for_two]]*VLOOKUP(Main_Data_Sheet[[#This Row],[Currency]],Table4[],2,FALSE)</f>
        <v>24</v>
      </c>
      <c r="V5931" t="str">
        <f>VLOOKUP(Main_Data_Sheet[[#This Row],[Cost_in_USD]],$X$7:$Y$12,2,TRUE)</f>
        <v>21 to 30</v>
      </c>
    </row>
    <row r="5932" spans="1:22" x14ac:dyDescent="0.3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3">
        <v>40934</v>
      </c>
      <c r="U5932">
        <f>Main_Data_Sheet[[#This Row],[Average_Cost_for_two]]*VLOOKUP(Main_Data_Sheet[[#This Row],[Currency]],Table4[],2,FALSE)</f>
        <v>5.4</v>
      </c>
      <c r="V5932" t="str">
        <f>VLOOKUP(Main_Data_Sheet[[#This Row],[Cost_in_USD]],$X$7:$Y$12,2,TRUE)</f>
        <v>0 to 10</v>
      </c>
    </row>
    <row r="5933" spans="1:22" x14ac:dyDescent="0.3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3">
        <v>43104</v>
      </c>
      <c r="U5933">
        <f>Main_Data_Sheet[[#This Row],[Average_Cost_for_two]]*VLOOKUP(Main_Data_Sheet[[#This Row],[Currency]],Table4[],2,FALSE)</f>
        <v>2.4</v>
      </c>
      <c r="V5933" t="str">
        <f>VLOOKUP(Main_Data_Sheet[[#This Row],[Cost_in_USD]],$X$7:$Y$12,2,TRUE)</f>
        <v>0 to 10</v>
      </c>
    </row>
    <row r="5934" spans="1:22" x14ac:dyDescent="0.3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3">
        <v>43119</v>
      </c>
      <c r="U5934">
        <f>Main_Data_Sheet[[#This Row],[Average_Cost_for_two]]*VLOOKUP(Main_Data_Sheet[[#This Row],[Currency]],Table4[],2,FALSE)</f>
        <v>1.44</v>
      </c>
      <c r="V5934" t="str">
        <f>VLOOKUP(Main_Data_Sheet[[#This Row],[Cost_in_USD]],$X$7:$Y$12,2,TRUE)</f>
        <v>0 to 10</v>
      </c>
    </row>
    <row r="5935" spans="1:22" x14ac:dyDescent="0.3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3">
        <v>43105</v>
      </c>
      <c r="U5935">
        <f>Main_Data_Sheet[[#This Row],[Average_Cost_for_two]]*VLOOKUP(Main_Data_Sheet[[#This Row],[Currency]],Table4[],2,FALSE)</f>
        <v>2.4</v>
      </c>
      <c r="V5935" t="str">
        <f>VLOOKUP(Main_Data_Sheet[[#This Row],[Cost_in_USD]],$X$7:$Y$12,2,TRUE)</f>
        <v>0 to 10</v>
      </c>
    </row>
    <row r="5936" spans="1:22" x14ac:dyDescent="0.3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3">
        <v>43119</v>
      </c>
      <c r="U5936">
        <f>Main_Data_Sheet[[#This Row],[Average_Cost_for_two]]*VLOOKUP(Main_Data_Sheet[[#This Row],[Currency]],Table4[],2,FALSE)</f>
        <v>6.6000000000000005</v>
      </c>
      <c r="V5936" t="str">
        <f>VLOOKUP(Main_Data_Sheet[[#This Row],[Cost_in_USD]],$X$7:$Y$12,2,TRUE)</f>
        <v>0 to 10</v>
      </c>
    </row>
    <row r="5937" spans="1:22" x14ac:dyDescent="0.3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3">
        <v>41283</v>
      </c>
      <c r="U5937">
        <f>Main_Data_Sheet[[#This Row],[Average_Cost_for_two]]*VLOOKUP(Main_Data_Sheet[[#This Row],[Currency]],Table4[],2,FALSE)</f>
        <v>2.4</v>
      </c>
      <c r="V5937" t="str">
        <f>VLOOKUP(Main_Data_Sheet[[#This Row],[Cost_in_USD]],$X$7:$Y$12,2,TRUE)</f>
        <v>0 to 10</v>
      </c>
    </row>
    <row r="5938" spans="1:22" x14ac:dyDescent="0.3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3">
        <v>40183</v>
      </c>
      <c r="U5938">
        <f>Main_Data_Sheet[[#This Row],[Average_Cost_for_two]]*VLOOKUP(Main_Data_Sheet[[#This Row],[Currency]],Table4[],2,FALSE)</f>
        <v>3</v>
      </c>
      <c r="V5938" t="str">
        <f>VLOOKUP(Main_Data_Sheet[[#This Row],[Cost_in_USD]],$X$7:$Y$12,2,TRUE)</f>
        <v>0 to 10</v>
      </c>
    </row>
    <row r="5939" spans="1:22" x14ac:dyDescent="0.3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3">
        <v>41297</v>
      </c>
      <c r="U5939">
        <f>Main_Data_Sheet[[#This Row],[Average_Cost_for_two]]*VLOOKUP(Main_Data_Sheet[[#This Row],[Currency]],Table4[],2,FALSE)</f>
        <v>1.8</v>
      </c>
      <c r="V5939" t="str">
        <f>VLOOKUP(Main_Data_Sheet[[#This Row],[Cost_in_USD]],$X$7:$Y$12,2,TRUE)</f>
        <v>0 to 10</v>
      </c>
    </row>
    <row r="5940" spans="1:22" x14ac:dyDescent="0.3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3">
        <v>43117</v>
      </c>
      <c r="U5940">
        <f>Main_Data_Sheet[[#This Row],[Average_Cost_for_two]]*VLOOKUP(Main_Data_Sheet[[#This Row],[Currency]],Table4[],2,FALSE)</f>
        <v>5.4</v>
      </c>
      <c r="V5940" t="str">
        <f>VLOOKUP(Main_Data_Sheet[[#This Row],[Cost_in_USD]],$X$7:$Y$12,2,TRUE)</f>
        <v>0 to 10</v>
      </c>
    </row>
    <row r="5941" spans="1:22" x14ac:dyDescent="0.3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3">
        <v>42026</v>
      </c>
      <c r="U5941">
        <f>Main_Data_Sheet[[#This Row],[Average_Cost_for_two]]*VLOOKUP(Main_Data_Sheet[[#This Row],[Currency]],Table4[],2,FALSE)</f>
        <v>8.4</v>
      </c>
      <c r="V5941" t="str">
        <f>VLOOKUP(Main_Data_Sheet[[#This Row],[Cost_in_USD]],$X$7:$Y$12,2,TRUE)</f>
        <v>0 to 10</v>
      </c>
    </row>
    <row r="5942" spans="1:22" x14ac:dyDescent="0.3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3">
        <v>42030</v>
      </c>
      <c r="U5942">
        <f>Main_Data_Sheet[[#This Row],[Average_Cost_for_two]]*VLOOKUP(Main_Data_Sheet[[#This Row],[Currency]],Table4[],2,FALSE)</f>
        <v>14.4</v>
      </c>
      <c r="V5942" t="str">
        <f>VLOOKUP(Main_Data_Sheet[[#This Row],[Cost_in_USD]],$X$7:$Y$12,2,TRUE)</f>
        <v>11 to 20</v>
      </c>
    </row>
    <row r="5943" spans="1:22" x14ac:dyDescent="0.3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3">
        <v>40695</v>
      </c>
      <c r="U5943">
        <f>Main_Data_Sheet[[#This Row],[Average_Cost_for_two]]*VLOOKUP(Main_Data_Sheet[[#This Row],[Currency]],Table4[],2,FALSE)</f>
        <v>24</v>
      </c>
      <c r="V5943" t="str">
        <f>VLOOKUP(Main_Data_Sheet[[#This Row],[Cost_in_USD]],$X$7:$Y$12,2,TRUE)</f>
        <v>21 to 30</v>
      </c>
    </row>
    <row r="5944" spans="1:22" x14ac:dyDescent="0.3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3">
        <v>40553</v>
      </c>
      <c r="U5944">
        <f>Main_Data_Sheet[[#This Row],[Average_Cost_for_two]]*VLOOKUP(Main_Data_Sheet[[#This Row],[Currency]],Table4[],2,FALSE)</f>
        <v>9.6</v>
      </c>
      <c r="V5944" t="str">
        <f>VLOOKUP(Main_Data_Sheet[[#This Row],[Cost_in_USD]],$X$7:$Y$12,2,TRUE)</f>
        <v>0 to 10</v>
      </c>
    </row>
    <row r="5945" spans="1:22" x14ac:dyDescent="0.3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3">
        <v>41447</v>
      </c>
      <c r="U5945">
        <f>Main_Data_Sheet[[#This Row],[Average_Cost_for_two]]*VLOOKUP(Main_Data_Sheet[[#This Row],[Currency]],Table4[],2,FALSE)</f>
        <v>24</v>
      </c>
      <c r="V5945" t="str">
        <f>VLOOKUP(Main_Data_Sheet[[#This Row],[Cost_in_USD]],$X$7:$Y$12,2,TRUE)</f>
        <v>21 to 30</v>
      </c>
    </row>
    <row r="5946" spans="1:22" x14ac:dyDescent="0.3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3">
        <v>42166</v>
      </c>
      <c r="U5946">
        <f>Main_Data_Sheet[[#This Row],[Average_Cost_for_two]]*VLOOKUP(Main_Data_Sheet[[#This Row],[Currency]],Table4[],2,FALSE)</f>
        <v>24</v>
      </c>
      <c r="V5946" t="str">
        <f>VLOOKUP(Main_Data_Sheet[[#This Row],[Cost_in_USD]],$X$7:$Y$12,2,TRUE)</f>
        <v>21 to 30</v>
      </c>
    </row>
    <row r="5947" spans="1:22" x14ac:dyDescent="0.3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3">
        <v>40190</v>
      </c>
      <c r="U5947">
        <f>Main_Data_Sheet[[#This Row],[Average_Cost_for_two]]*VLOOKUP(Main_Data_Sheet[[#This Row],[Currency]],Table4[],2,FALSE)</f>
        <v>2.4</v>
      </c>
      <c r="V5947" t="str">
        <f>VLOOKUP(Main_Data_Sheet[[#This Row],[Cost_in_USD]],$X$7:$Y$12,2,TRUE)</f>
        <v>0 to 10</v>
      </c>
    </row>
    <row r="5948" spans="1:22" x14ac:dyDescent="0.3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3">
        <v>42906</v>
      </c>
      <c r="U5948">
        <f>Main_Data_Sheet[[#This Row],[Average_Cost_for_two]]*VLOOKUP(Main_Data_Sheet[[#This Row],[Currency]],Table4[],2,FALSE)</f>
        <v>24</v>
      </c>
      <c r="V5948" t="str">
        <f>VLOOKUP(Main_Data_Sheet[[#This Row],[Cost_in_USD]],$X$7:$Y$12,2,TRUE)</f>
        <v>21 to 30</v>
      </c>
    </row>
    <row r="5949" spans="1:22" x14ac:dyDescent="0.3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3">
        <v>43088</v>
      </c>
      <c r="U5949">
        <f>Main_Data_Sheet[[#This Row],[Average_Cost_for_two]]*VLOOKUP(Main_Data_Sheet[[#This Row],[Currency]],Table4[],2,FALSE)</f>
        <v>19.2</v>
      </c>
      <c r="V5949" t="str">
        <f>VLOOKUP(Main_Data_Sheet[[#This Row],[Cost_in_USD]],$X$7:$Y$12,2,TRUE)</f>
        <v>11 to 20</v>
      </c>
    </row>
    <row r="5950" spans="1:22" x14ac:dyDescent="0.3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3">
        <v>43094</v>
      </c>
      <c r="U5950">
        <f>Main_Data_Sheet[[#This Row],[Average_Cost_for_two]]*VLOOKUP(Main_Data_Sheet[[#This Row],[Currency]],Table4[],2,FALSE)</f>
        <v>21.6</v>
      </c>
      <c r="V5950" t="str">
        <f>VLOOKUP(Main_Data_Sheet[[#This Row],[Cost_in_USD]],$X$7:$Y$12,2,TRUE)</f>
        <v>21 to 30</v>
      </c>
    </row>
    <row r="5951" spans="1:22" x14ac:dyDescent="0.3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3">
        <v>43458</v>
      </c>
      <c r="U5951">
        <f>Main_Data_Sheet[[#This Row],[Average_Cost_for_two]]*VLOOKUP(Main_Data_Sheet[[#This Row],[Currency]],Table4[],2,FALSE)</f>
        <v>18</v>
      </c>
      <c r="V5951" t="str">
        <f>VLOOKUP(Main_Data_Sheet[[#This Row],[Cost_in_USD]],$X$7:$Y$12,2,TRUE)</f>
        <v>11 to 20</v>
      </c>
    </row>
    <row r="5952" spans="1:22" x14ac:dyDescent="0.3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3">
        <v>40525</v>
      </c>
      <c r="U5952">
        <f>Main_Data_Sheet[[#This Row],[Average_Cost_for_two]]*VLOOKUP(Main_Data_Sheet[[#This Row],[Currency]],Table4[],2,FALSE)</f>
        <v>9.6</v>
      </c>
      <c r="V5952" t="str">
        <f>VLOOKUP(Main_Data_Sheet[[#This Row],[Cost_in_USD]],$X$7:$Y$12,2,TRUE)</f>
        <v>0 to 10</v>
      </c>
    </row>
    <row r="5953" spans="1:22" x14ac:dyDescent="0.3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3">
        <v>42727</v>
      </c>
      <c r="U5953">
        <f>Main_Data_Sheet[[#This Row],[Average_Cost_for_two]]*VLOOKUP(Main_Data_Sheet[[#This Row],[Currency]],Table4[],2,FALSE)</f>
        <v>4.2</v>
      </c>
      <c r="V5953" t="str">
        <f>VLOOKUP(Main_Data_Sheet[[#This Row],[Cost_in_USD]],$X$7:$Y$12,2,TRUE)</f>
        <v>0 to 10</v>
      </c>
    </row>
    <row r="5954" spans="1:22" x14ac:dyDescent="0.3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3">
        <v>41251</v>
      </c>
      <c r="U5954">
        <f>Main_Data_Sheet[[#This Row],[Average_Cost_for_two]]*VLOOKUP(Main_Data_Sheet[[#This Row],[Currency]],Table4[],2,FALSE)</f>
        <v>8.4</v>
      </c>
      <c r="V5954" t="str">
        <f>VLOOKUP(Main_Data_Sheet[[#This Row],[Cost_in_USD]],$X$7:$Y$12,2,TRUE)</f>
        <v>0 to 10</v>
      </c>
    </row>
    <row r="5955" spans="1:22" x14ac:dyDescent="0.3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3">
        <v>43086</v>
      </c>
      <c r="U5955">
        <f>Main_Data_Sheet[[#This Row],[Average_Cost_for_two]]*VLOOKUP(Main_Data_Sheet[[#This Row],[Currency]],Table4[],2,FALSE)</f>
        <v>6.6000000000000005</v>
      </c>
      <c r="V5955" t="str">
        <f>VLOOKUP(Main_Data_Sheet[[#This Row],[Cost_in_USD]],$X$7:$Y$12,2,TRUE)</f>
        <v>0 to 10</v>
      </c>
    </row>
    <row r="5956" spans="1:22" x14ac:dyDescent="0.3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3">
        <v>42363</v>
      </c>
      <c r="U5956">
        <f>Main_Data_Sheet[[#This Row],[Average_Cost_for_two]]*VLOOKUP(Main_Data_Sheet[[#This Row],[Currency]],Table4[],2,FALSE)</f>
        <v>5.4</v>
      </c>
      <c r="V5956" t="str">
        <f>VLOOKUP(Main_Data_Sheet[[#This Row],[Cost_in_USD]],$X$7:$Y$12,2,TRUE)</f>
        <v>0 to 10</v>
      </c>
    </row>
    <row r="5957" spans="1:22" x14ac:dyDescent="0.3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3">
        <v>43455</v>
      </c>
      <c r="U5957">
        <f>Main_Data_Sheet[[#This Row],[Average_Cost_for_two]]*VLOOKUP(Main_Data_Sheet[[#This Row],[Currency]],Table4[],2,FALSE)</f>
        <v>4.2</v>
      </c>
      <c r="V5957" t="str">
        <f>VLOOKUP(Main_Data_Sheet[[#This Row],[Cost_in_USD]],$X$7:$Y$12,2,TRUE)</f>
        <v>0 to 10</v>
      </c>
    </row>
    <row r="5958" spans="1:22" x14ac:dyDescent="0.3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3">
        <v>43254</v>
      </c>
      <c r="U5958">
        <f>Main_Data_Sheet[[#This Row],[Average_Cost_for_two]]*VLOOKUP(Main_Data_Sheet[[#This Row],[Currency]],Table4[],2,FALSE)</f>
        <v>24</v>
      </c>
      <c r="V5958" t="str">
        <f>VLOOKUP(Main_Data_Sheet[[#This Row],[Cost_in_USD]],$X$7:$Y$12,2,TRUE)</f>
        <v>21 to 30</v>
      </c>
    </row>
    <row r="5959" spans="1:22" x14ac:dyDescent="0.3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3">
        <v>41989</v>
      </c>
      <c r="U5959">
        <f>Main_Data_Sheet[[#This Row],[Average_Cost_for_two]]*VLOOKUP(Main_Data_Sheet[[#This Row],[Currency]],Table4[],2,FALSE)</f>
        <v>8.4</v>
      </c>
      <c r="V5959" t="str">
        <f>VLOOKUP(Main_Data_Sheet[[#This Row],[Cost_in_USD]],$X$7:$Y$12,2,TRUE)</f>
        <v>0 to 10</v>
      </c>
    </row>
    <row r="5960" spans="1:22" x14ac:dyDescent="0.3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3">
        <v>41259</v>
      </c>
      <c r="U5960">
        <f>Main_Data_Sheet[[#This Row],[Average_Cost_for_two]]*VLOOKUP(Main_Data_Sheet[[#This Row],[Currency]],Table4[],2,FALSE)</f>
        <v>8.4</v>
      </c>
      <c r="V5960" t="str">
        <f>VLOOKUP(Main_Data_Sheet[[#This Row],[Cost_in_USD]],$X$7:$Y$12,2,TRUE)</f>
        <v>0 to 10</v>
      </c>
    </row>
    <row r="5961" spans="1:22" x14ac:dyDescent="0.3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3">
        <v>41626</v>
      </c>
      <c r="U5961">
        <f>Main_Data_Sheet[[#This Row],[Average_Cost_for_two]]*VLOOKUP(Main_Data_Sheet[[#This Row],[Currency]],Table4[],2,FALSE)</f>
        <v>12</v>
      </c>
      <c r="V5961" t="str">
        <f>VLOOKUP(Main_Data_Sheet[[#This Row],[Cost_in_USD]],$X$7:$Y$12,2,TRUE)</f>
        <v>11 to 20</v>
      </c>
    </row>
    <row r="5962" spans="1:22" x14ac:dyDescent="0.3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3">
        <v>41993</v>
      </c>
      <c r="U5962">
        <f>Main_Data_Sheet[[#This Row],[Average_Cost_for_two]]*VLOOKUP(Main_Data_Sheet[[#This Row],[Currency]],Table4[],2,FALSE)</f>
        <v>8.4</v>
      </c>
      <c r="V5962" t="str">
        <f>VLOOKUP(Main_Data_Sheet[[#This Row],[Cost_in_USD]],$X$7:$Y$12,2,TRUE)</f>
        <v>0 to 10</v>
      </c>
    </row>
    <row r="5963" spans="1:22" x14ac:dyDescent="0.3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3">
        <v>42351</v>
      </c>
      <c r="U5963">
        <f>Main_Data_Sheet[[#This Row],[Average_Cost_for_two]]*VLOOKUP(Main_Data_Sheet[[#This Row],[Currency]],Table4[],2,FALSE)</f>
        <v>1.8</v>
      </c>
      <c r="V5963" t="str">
        <f>VLOOKUP(Main_Data_Sheet[[#This Row],[Cost_in_USD]],$X$7:$Y$12,2,TRUE)</f>
        <v>0 to 10</v>
      </c>
    </row>
    <row r="5964" spans="1:22" x14ac:dyDescent="0.3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3">
        <v>40517</v>
      </c>
      <c r="U5964">
        <f>Main_Data_Sheet[[#This Row],[Average_Cost_for_two]]*VLOOKUP(Main_Data_Sheet[[#This Row],[Currency]],Table4[],2,FALSE)</f>
        <v>9.6</v>
      </c>
      <c r="V5964" t="str">
        <f>VLOOKUP(Main_Data_Sheet[[#This Row],[Cost_in_USD]],$X$7:$Y$12,2,TRUE)</f>
        <v>0 to 10</v>
      </c>
    </row>
    <row r="5965" spans="1:22" x14ac:dyDescent="0.3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3">
        <v>40534</v>
      </c>
      <c r="U5965">
        <f>Main_Data_Sheet[[#This Row],[Average_Cost_for_two]]*VLOOKUP(Main_Data_Sheet[[#This Row],[Currency]],Table4[],2,FALSE)</f>
        <v>3</v>
      </c>
      <c r="V5965" t="str">
        <f>VLOOKUP(Main_Data_Sheet[[#This Row],[Cost_in_USD]],$X$7:$Y$12,2,TRUE)</f>
        <v>0 to 10</v>
      </c>
    </row>
    <row r="5966" spans="1:22" x14ac:dyDescent="0.3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3">
        <v>41636</v>
      </c>
      <c r="U5966">
        <f>Main_Data_Sheet[[#This Row],[Average_Cost_for_two]]*VLOOKUP(Main_Data_Sheet[[#This Row],[Currency]],Table4[],2,FALSE)</f>
        <v>7.8</v>
      </c>
      <c r="V5966" t="str">
        <f>VLOOKUP(Main_Data_Sheet[[#This Row],[Cost_in_USD]],$X$7:$Y$12,2,TRUE)</f>
        <v>0 to 10</v>
      </c>
    </row>
    <row r="5967" spans="1:22" x14ac:dyDescent="0.3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3">
        <v>42709</v>
      </c>
      <c r="U5967">
        <f>Main_Data_Sheet[[#This Row],[Average_Cost_for_two]]*VLOOKUP(Main_Data_Sheet[[#This Row],[Currency]],Table4[],2,FALSE)</f>
        <v>18</v>
      </c>
      <c r="V5967" t="str">
        <f>VLOOKUP(Main_Data_Sheet[[#This Row],[Cost_in_USD]],$X$7:$Y$12,2,TRUE)</f>
        <v>11 to 20</v>
      </c>
    </row>
    <row r="5968" spans="1:22" x14ac:dyDescent="0.3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3">
        <v>40517</v>
      </c>
      <c r="U5968">
        <f>Main_Data_Sheet[[#This Row],[Average_Cost_for_two]]*VLOOKUP(Main_Data_Sheet[[#This Row],[Currency]],Table4[],2,FALSE)</f>
        <v>2.4</v>
      </c>
      <c r="V5968" t="str">
        <f>VLOOKUP(Main_Data_Sheet[[#This Row],[Cost_in_USD]],$X$7:$Y$12,2,TRUE)</f>
        <v>0 to 10</v>
      </c>
    </row>
    <row r="5969" spans="1:22" x14ac:dyDescent="0.3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3">
        <v>41992</v>
      </c>
      <c r="U5969">
        <f>Main_Data_Sheet[[#This Row],[Average_Cost_for_two]]*VLOOKUP(Main_Data_Sheet[[#This Row],[Currency]],Table4[],2,FALSE)</f>
        <v>2.4</v>
      </c>
      <c r="V5969" t="str">
        <f>VLOOKUP(Main_Data_Sheet[[#This Row],[Cost_in_USD]],$X$7:$Y$12,2,TRUE)</f>
        <v>0 to 10</v>
      </c>
    </row>
    <row r="5970" spans="1:22" x14ac:dyDescent="0.3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3">
        <v>40903</v>
      </c>
      <c r="U5970">
        <f>Main_Data_Sheet[[#This Row],[Average_Cost_for_two]]*VLOOKUP(Main_Data_Sheet[[#This Row],[Currency]],Table4[],2,FALSE)</f>
        <v>21.6</v>
      </c>
      <c r="V5970" t="str">
        <f>VLOOKUP(Main_Data_Sheet[[#This Row],[Cost_in_USD]],$X$7:$Y$12,2,TRUE)</f>
        <v>21 to 30</v>
      </c>
    </row>
    <row r="5971" spans="1:22" x14ac:dyDescent="0.3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3">
        <v>40526</v>
      </c>
      <c r="U5971">
        <f>Main_Data_Sheet[[#This Row],[Average_Cost_for_two]]*VLOOKUP(Main_Data_Sheet[[#This Row],[Currency]],Table4[],2,FALSE)</f>
        <v>18</v>
      </c>
      <c r="V5971" t="str">
        <f>VLOOKUP(Main_Data_Sheet[[#This Row],[Cost_in_USD]],$X$7:$Y$12,2,TRUE)</f>
        <v>11 to 20</v>
      </c>
    </row>
    <row r="5972" spans="1:22" x14ac:dyDescent="0.3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3">
        <v>42359</v>
      </c>
      <c r="U5972">
        <f>Main_Data_Sheet[[#This Row],[Average_Cost_for_two]]*VLOOKUP(Main_Data_Sheet[[#This Row],[Currency]],Table4[],2,FALSE)</f>
        <v>18</v>
      </c>
      <c r="V5972" t="str">
        <f>VLOOKUP(Main_Data_Sheet[[#This Row],[Cost_in_USD]],$X$7:$Y$12,2,TRUE)</f>
        <v>11 to 20</v>
      </c>
    </row>
    <row r="5973" spans="1:22" x14ac:dyDescent="0.3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3">
        <v>40900</v>
      </c>
      <c r="U5973">
        <f>Main_Data_Sheet[[#This Row],[Average_Cost_for_two]]*VLOOKUP(Main_Data_Sheet[[#This Row],[Currency]],Table4[],2,FALSE)</f>
        <v>6.6000000000000005</v>
      </c>
      <c r="V5973" t="str">
        <f>VLOOKUP(Main_Data_Sheet[[#This Row],[Cost_in_USD]],$X$7:$Y$12,2,TRUE)</f>
        <v>0 to 10</v>
      </c>
    </row>
    <row r="5974" spans="1:22" x14ac:dyDescent="0.3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3">
        <v>42710</v>
      </c>
      <c r="U5974">
        <f>Main_Data_Sheet[[#This Row],[Average_Cost_for_two]]*VLOOKUP(Main_Data_Sheet[[#This Row],[Currency]],Table4[],2,FALSE)</f>
        <v>4.2</v>
      </c>
      <c r="V5974" t="str">
        <f>VLOOKUP(Main_Data_Sheet[[#This Row],[Cost_in_USD]],$X$7:$Y$12,2,TRUE)</f>
        <v>0 to 10</v>
      </c>
    </row>
    <row r="5975" spans="1:22" x14ac:dyDescent="0.3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3">
        <v>41980</v>
      </c>
      <c r="U5975">
        <f>Main_Data_Sheet[[#This Row],[Average_Cost_for_two]]*VLOOKUP(Main_Data_Sheet[[#This Row],[Currency]],Table4[],2,FALSE)</f>
        <v>7.8</v>
      </c>
      <c r="V5975" t="str">
        <f>VLOOKUP(Main_Data_Sheet[[#This Row],[Cost_in_USD]],$X$7:$Y$12,2,TRUE)</f>
        <v>0 to 10</v>
      </c>
    </row>
    <row r="5976" spans="1:22" x14ac:dyDescent="0.3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3">
        <v>40882</v>
      </c>
      <c r="U5976">
        <f>Main_Data_Sheet[[#This Row],[Average_Cost_for_two]]*VLOOKUP(Main_Data_Sheet[[#This Row],[Currency]],Table4[],2,FALSE)</f>
        <v>8.4</v>
      </c>
      <c r="V5976" t="str">
        <f>VLOOKUP(Main_Data_Sheet[[#This Row],[Cost_in_USD]],$X$7:$Y$12,2,TRUE)</f>
        <v>0 to 10</v>
      </c>
    </row>
    <row r="5977" spans="1:22" x14ac:dyDescent="0.3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3">
        <v>42493</v>
      </c>
      <c r="U5977">
        <f>Main_Data_Sheet[[#This Row],[Average_Cost_for_two]]*VLOOKUP(Main_Data_Sheet[[#This Row],[Currency]],Table4[],2,FALSE)</f>
        <v>24</v>
      </c>
      <c r="V5977" t="str">
        <f>VLOOKUP(Main_Data_Sheet[[#This Row],[Cost_in_USD]],$X$7:$Y$12,2,TRUE)</f>
        <v>21 to 30</v>
      </c>
    </row>
    <row r="5978" spans="1:22" x14ac:dyDescent="0.3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3">
        <v>41249</v>
      </c>
      <c r="U5978">
        <f>Main_Data_Sheet[[#This Row],[Average_Cost_for_two]]*VLOOKUP(Main_Data_Sheet[[#This Row],[Currency]],Table4[],2,FALSE)</f>
        <v>6.6000000000000005</v>
      </c>
      <c r="V5978" t="str">
        <f>VLOOKUP(Main_Data_Sheet[[#This Row],[Cost_in_USD]],$X$7:$Y$12,2,TRUE)</f>
        <v>0 to 10</v>
      </c>
    </row>
    <row r="5979" spans="1:22" x14ac:dyDescent="0.3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3">
        <v>41267</v>
      </c>
      <c r="U5979">
        <f>Main_Data_Sheet[[#This Row],[Average_Cost_for_two]]*VLOOKUP(Main_Data_Sheet[[#This Row],[Currency]],Table4[],2,FALSE)</f>
        <v>18</v>
      </c>
      <c r="V5979" t="str">
        <f>VLOOKUP(Main_Data_Sheet[[#This Row],[Cost_in_USD]],$X$7:$Y$12,2,TRUE)</f>
        <v>11 to 20</v>
      </c>
    </row>
    <row r="5980" spans="1:22" x14ac:dyDescent="0.3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3">
        <v>41246</v>
      </c>
      <c r="U5980">
        <f>Main_Data_Sheet[[#This Row],[Average_Cost_for_two]]*VLOOKUP(Main_Data_Sheet[[#This Row],[Currency]],Table4[],2,FALSE)</f>
        <v>2.4</v>
      </c>
      <c r="V5980" t="str">
        <f>VLOOKUP(Main_Data_Sheet[[#This Row],[Cost_in_USD]],$X$7:$Y$12,2,TRUE)</f>
        <v>0 to 10</v>
      </c>
    </row>
    <row r="5981" spans="1:22" x14ac:dyDescent="0.3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3">
        <v>41416</v>
      </c>
      <c r="U5981">
        <f>Main_Data_Sheet[[#This Row],[Average_Cost_for_two]]*VLOOKUP(Main_Data_Sheet[[#This Row],[Currency]],Table4[],2,FALSE)</f>
        <v>24</v>
      </c>
      <c r="V5981" t="str">
        <f>VLOOKUP(Main_Data_Sheet[[#This Row],[Cost_in_USD]],$X$7:$Y$12,2,TRUE)</f>
        <v>21 to 30</v>
      </c>
    </row>
    <row r="5982" spans="1:22" x14ac:dyDescent="0.3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3">
        <v>40687</v>
      </c>
      <c r="U5982">
        <f>Main_Data_Sheet[[#This Row],[Average_Cost_for_two]]*VLOOKUP(Main_Data_Sheet[[#This Row],[Currency]],Table4[],2,FALSE)</f>
        <v>24</v>
      </c>
      <c r="V5982" t="str">
        <f>VLOOKUP(Main_Data_Sheet[[#This Row],[Cost_in_USD]],$X$7:$Y$12,2,TRUE)</f>
        <v>21 to 30</v>
      </c>
    </row>
    <row r="5983" spans="1:22" x14ac:dyDescent="0.3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3">
        <v>40687</v>
      </c>
      <c r="U5983">
        <f>Main_Data_Sheet[[#This Row],[Average_Cost_for_two]]*VLOOKUP(Main_Data_Sheet[[#This Row],[Currency]],Table4[],2,FALSE)</f>
        <v>24</v>
      </c>
      <c r="V5983" t="str">
        <f>VLOOKUP(Main_Data_Sheet[[#This Row],[Cost_in_USD]],$X$7:$Y$12,2,TRUE)</f>
        <v>21 to 30</v>
      </c>
    </row>
    <row r="5984" spans="1:22" x14ac:dyDescent="0.3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3">
        <v>43086</v>
      </c>
      <c r="U5984">
        <f>Main_Data_Sheet[[#This Row],[Average_Cost_for_two]]*VLOOKUP(Main_Data_Sheet[[#This Row],[Currency]],Table4[],2,FALSE)</f>
        <v>1.8</v>
      </c>
      <c r="V5984" t="str">
        <f>VLOOKUP(Main_Data_Sheet[[#This Row],[Cost_in_USD]],$X$7:$Y$12,2,TRUE)</f>
        <v>0 to 10</v>
      </c>
    </row>
    <row r="5985" spans="1:22" x14ac:dyDescent="0.3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3">
        <v>42311</v>
      </c>
      <c r="U5985">
        <f>Main_Data_Sheet[[#This Row],[Average_Cost_for_two]]*VLOOKUP(Main_Data_Sheet[[#This Row],[Currency]],Table4[],2,FALSE)</f>
        <v>2.4</v>
      </c>
      <c r="V5985" t="str">
        <f>VLOOKUP(Main_Data_Sheet[[#This Row],[Cost_in_USD]],$X$7:$Y$12,2,TRUE)</f>
        <v>0 to 10</v>
      </c>
    </row>
    <row r="5986" spans="1:22" x14ac:dyDescent="0.3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3">
        <v>41962</v>
      </c>
      <c r="U5986">
        <f>Main_Data_Sheet[[#This Row],[Average_Cost_for_two]]*VLOOKUP(Main_Data_Sheet[[#This Row],[Currency]],Table4[],2,FALSE)</f>
        <v>21.6</v>
      </c>
      <c r="V5986" t="str">
        <f>VLOOKUP(Main_Data_Sheet[[#This Row],[Cost_in_USD]],$X$7:$Y$12,2,TRUE)</f>
        <v>21 to 30</v>
      </c>
    </row>
    <row r="5987" spans="1:22" x14ac:dyDescent="0.3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3">
        <v>40487</v>
      </c>
      <c r="U5987">
        <f>Main_Data_Sheet[[#This Row],[Average_Cost_for_two]]*VLOOKUP(Main_Data_Sheet[[#This Row],[Currency]],Table4[],2,FALSE)</f>
        <v>20.400000000000002</v>
      </c>
      <c r="V5987" t="str">
        <f>VLOOKUP(Main_Data_Sheet[[#This Row],[Cost_in_USD]],$X$7:$Y$12,2,TRUE)</f>
        <v>11 to 20</v>
      </c>
    </row>
    <row r="5988" spans="1:22" x14ac:dyDescent="0.3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3">
        <v>43429</v>
      </c>
      <c r="U5988">
        <f>Main_Data_Sheet[[#This Row],[Average_Cost_for_two]]*VLOOKUP(Main_Data_Sheet[[#This Row],[Currency]],Table4[],2,FALSE)</f>
        <v>8.4</v>
      </c>
      <c r="V5988" t="str">
        <f>VLOOKUP(Main_Data_Sheet[[#This Row],[Cost_in_USD]],$X$7:$Y$12,2,TRUE)</f>
        <v>0 to 10</v>
      </c>
    </row>
    <row r="5989" spans="1:22" x14ac:dyDescent="0.3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3">
        <v>41228</v>
      </c>
      <c r="U5989">
        <f>Main_Data_Sheet[[#This Row],[Average_Cost_for_two]]*VLOOKUP(Main_Data_Sheet[[#This Row],[Currency]],Table4[],2,FALSE)</f>
        <v>20.400000000000002</v>
      </c>
      <c r="V5989" t="str">
        <f>VLOOKUP(Main_Data_Sheet[[#This Row],[Cost_in_USD]],$X$7:$Y$12,2,TRUE)</f>
        <v>11 to 20</v>
      </c>
    </row>
    <row r="5990" spans="1:22" x14ac:dyDescent="0.3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3">
        <v>43245</v>
      </c>
      <c r="U5990">
        <f>Main_Data_Sheet[[#This Row],[Average_Cost_for_two]]*VLOOKUP(Main_Data_Sheet[[#This Row],[Currency]],Table4[],2,FALSE)</f>
        <v>24</v>
      </c>
      <c r="V5990" t="str">
        <f>VLOOKUP(Main_Data_Sheet[[#This Row],[Cost_in_USD]],$X$7:$Y$12,2,TRUE)</f>
        <v>21 to 30</v>
      </c>
    </row>
    <row r="5991" spans="1:22" x14ac:dyDescent="0.3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3">
        <v>43429</v>
      </c>
      <c r="U5991">
        <f>Main_Data_Sheet[[#This Row],[Average_Cost_for_two]]*VLOOKUP(Main_Data_Sheet[[#This Row],[Currency]],Table4[],2,FALSE)</f>
        <v>18</v>
      </c>
      <c r="V5991" t="str">
        <f>VLOOKUP(Main_Data_Sheet[[#This Row],[Cost_in_USD]],$X$7:$Y$12,2,TRUE)</f>
        <v>11 to 20</v>
      </c>
    </row>
    <row r="5992" spans="1:22" x14ac:dyDescent="0.3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3">
        <v>43055</v>
      </c>
      <c r="U5992">
        <f>Main_Data_Sheet[[#This Row],[Average_Cost_for_two]]*VLOOKUP(Main_Data_Sheet[[#This Row],[Currency]],Table4[],2,FALSE)</f>
        <v>10.8</v>
      </c>
      <c r="V5992" t="str">
        <f>VLOOKUP(Main_Data_Sheet[[#This Row],[Cost_in_USD]],$X$7:$Y$12,2,TRUE)</f>
        <v>0 to 10</v>
      </c>
    </row>
    <row r="5993" spans="1:22" x14ac:dyDescent="0.3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3">
        <v>43408</v>
      </c>
      <c r="U5993">
        <f>Main_Data_Sheet[[#This Row],[Average_Cost_for_two]]*VLOOKUP(Main_Data_Sheet[[#This Row],[Currency]],Table4[],2,FALSE)</f>
        <v>9.6</v>
      </c>
      <c r="V5993" t="str">
        <f>VLOOKUP(Main_Data_Sheet[[#This Row],[Cost_in_USD]],$X$7:$Y$12,2,TRUE)</f>
        <v>0 to 10</v>
      </c>
    </row>
    <row r="5994" spans="1:22" x14ac:dyDescent="0.3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3">
        <v>41592</v>
      </c>
      <c r="U5994">
        <f>Main_Data_Sheet[[#This Row],[Average_Cost_for_two]]*VLOOKUP(Main_Data_Sheet[[#This Row],[Currency]],Table4[],2,FALSE)</f>
        <v>18</v>
      </c>
      <c r="V5994" t="str">
        <f>VLOOKUP(Main_Data_Sheet[[#This Row],[Cost_in_USD]],$X$7:$Y$12,2,TRUE)</f>
        <v>11 to 20</v>
      </c>
    </row>
    <row r="5995" spans="1:22" x14ac:dyDescent="0.3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3">
        <v>40861</v>
      </c>
      <c r="U5995">
        <f>Main_Data_Sheet[[#This Row],[Average_Cost_for_two]]*VLOOKUP(Main_Data_Sheet[[#This Row],[Currency]],Table4[],2,FALSE)</f>
        <v>2.4</v>
      </c>
      <c r="V5995" t="str">
        <f>VLOOKUP(Main_Data_Sheet[[#This Row],[Cost_in_USD]],$X$7:$Y$12,2,TRUE)</f>
        <v>0 to 10</v>
      </c>
    </row>
    <row r="5996" spans="1:22" x14ac:dyDescent="0.3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3">
        <v>40503</v>
      </c>
      <c r="U5996">
        <f>Main_Data_Sheet[[#This Row],[Average_Cost_for_two]]*VLOOKUP(Main_Data_Sheet[[#This Row],[Currency]],Table4[],2,FALSE)</f>
        <v>5.4</v>
      </c>
      <c r="V5996" t="str">
        <f>VLOOKUP(Main_Data_Sheet[[#This Row],[Cost_in_USD]],$X$7:$Y$12,2,TRUE)</f>
        <v>0 to 10</v>
      </c>
    </row>
    <row r="5997" spans="1:22" x14ac:dyDescent="0.3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3">
        <v>42679</v>
      </c>
      <c r="U5997">
        <f>Main_Data_Sheet[[#This Row],[Average_Cost_for_two]]*VLOOKUP(Main_Data_Sheet[[#This Row],[Currency]],Table4[],2,FALSE)</f>
        <v>5.4</v>
      </c>
      <c r="V5997" t="str">
        <f>VLOOKUP(Main_Data_Sheet[[#This Row],[Cost_in_USD]],$X$7:$Y$12,2,TRUE)</f>
        <v>0 to 10</v>
      </c>
    </row>
    <row r="5998" spans="1:22" x14ac:dyDescent="0.3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3">
        <v>40857</v>
      </c>
      <c r="U5998">
        <f>Main_Data_Sheet[[#This Row],[Average_Cost_for_two]]*VLOOKUP(Main_Data_Sheet[[#This Row],[Currency]],Table4[],2,FALSE)</f>
        <v>2.4</v>
      </c>
      <c r="V5998" t="str">
        <f>VLOOKUP(Main_Data_Sheet[[#This Row],[Cost_in_USD]],$X$7:$Y$12,2,TRUE)</f>
        <v>0 to 10</v>
      </c>
    </row>
    <row r="5999" spans="1:22" x14ac:dyDescent="0.3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3">
        <v>42701</v>
      </c>
      <c r="U5999">
        <f>Main_Data_Sheet[[#This Row],[Average_Cost_for_two]]*VLOOKUP(Main_Data_Sheet[[#This Row],[Currency]],Table4[],2,FALSE)</f>
        <v>4.2</v>
      </c>
      <c r="V5999" t="str">
        <f>VLOOKUP(Main_Data_Sheet[[#This Row],[Cost_in_USD]],$X$7:$Y$12,2,TRUE)</f>
        <v>0 to 10</v>
      </c>
    </row>
    <row r="6000" spans="1:22" x14ac:dyDescent="0.3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3">
        <v>41602</v>
      </c>
      <c r="U6000">
        <f>Main_Data_Sheet[[#This Row],[Average_Cost_for_two]]*VLOOKUP(Main_Data_Sheet[[#This Row],[Currency]],Table4[],2,FALSE)</f>
        <v>4.2</v>
      </c>
      <c r="V6000" t="str">
        <f>VLOOKUP(Main_Data_Sheet[[#This Row],[Cost_in_USD]],$X$7:$Y$12,2,TRUE)</f>
        <v>0 to 10</v>
      </c>
    </row>
    <row r="6001" spans="1:22" x14ac:dyDescent="0.3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3">
        <v>40495</v>
      </c>
      <c r="U6001">
        <f>Main_Data_Sheet[[#This Row],[Average_Cost_for_two]]*VLOOKUP(Main_Data_Sheet[[#This Row],[Currency]],Table4[],2,FALSE)</f>
        <v>15.6</v>
      </c>
      <c r="V6001" t="str">
        <f>VLOOKUP(Main_Data_Sheet[[#This Row],[Cost_in_USD]],$X$7:$Y$12,2,TRUE)</f>
        <v>11 to 20</v>
      </c>
    </row>
    <row r="6002" spans="1:22" x14ac:dyDescent="0.3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3">
        <v>42331</v>
      </c>
      <c r="U6002">
        <f>Main_Data_Sheet[[#This Row],[Average_Cost_for_two]]*VLOOKUP(Main_Data_Sheet[[#This Row],[Currency]],Table4[],2,FALSE)</f>
        <v>13.200000000000001</v>
      </c>
      <c r="V6002" t="str">
        <f>VLOOKUP(Main_Data_Sheet[[#This Row],[Cost_in_USD]],$X$7:$Y$12,2,TRUE)</f>
        <v>11 to 20</v>
      </c>
    </row>
    <row r="6003" spans="1:22" x14ac:dyDescent="0.3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3">
        <v>41600</v>
      </c>
      <c r="U6003">
        <f>Main_Data_Sheet[[#This Row],[Average_Cost_for_two]]*VLOOKUP(Main_Data_Sheet[[#This Row],[Currency]],Table4[],2,FALSE)</f>
        <v>19.2</v>
      </c>
      <c r="V6003" t="str">
        <f>VLOOKUP(Main_Data_Sheet[[#This Row],[Cost_in_USD]],$X$7:$Y$12,2,TRUE)</f>
        <v>11 to 20</v>
      </c>
    </row>
    <row r="6004" spans="1:22" x14ac:dyDescent="0.3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3">
        <v>43047</v>
      </c>
      <c r="U6004">
        <f>Main_Data_Sheet[[#This Row],[Average_Cost_for_two]]*VLOOKUP(Main_Data_Sheet[[#This Row],[Currency]],Table4[],2,FALSE)</f>
        <v>12</v>
      </c>
      <c r="V6004" t="str">
        <f>VLOOKUP(Main_Data_Sheet[[#This Row],[Cost_in_USD]],$X$7:$Y$12,2,TRUE)</f>
        <v>11 to 20</v>
      </c>
    </row>
    <row r="6005" spans="1:22" x14ac:dyDescent="0.3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3">
        <v>43422</v>
      </c>
      <c r="U6005">
        <f>Main_Data_Sheet[[#This Row],[Average_Cost_for_two]]*VLOOKUP(Main_Data_Sheet[[#This Row],[Currency]],Table4[],2,FALSE)</f>
        <v>19.2</v>
      </c>
      <c r="V6005" t="str">
        <f>VLOOKUP(Main_Data_Sheet[[#This Row],[Cost_in_USD]],$X$7:$Y$12,2,TRUE)</f>
        <v>11 to 20</v>
      </c>
    </row>
    <row r="6006" spans="1:22" x14ac:dyDescent="0.3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3">
        <v>43055</v>
      </c>
      <c r="U6006">
        <f>Main_Data_Sheet[[#This Row],[Average_Cost_for_two]]*VLOOKUP(Main_Data_Sheet[[#This Row],[Currency]],Table4[],2,FALSE)</f>
        <v>8.4</v>
      </c>
      <c r="V6006" t="str">
        <f>VLOOKUP(Main_Data_Sheet[[#This Row],[Cost_in_USD]],$X$7:$Y$12,2,TRUE)</f>
        <v>0 to 10</v>
      </c>
    </row>
    <row r="6007" spans="1:22" x14ac:dyDescent="0.3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3">
        <v>40500</v>
      </c>
      <c r="U6007">
        <f>Main_Data_Sheet[[#This Row],[Average_Cost_for_two]]*VLOOKUP(Main_Data_Sheet[[#This Row],[Currency]],Table4[],2,FALSE)</f>
        <v>12</v>
      </c>
      <c r="V6007" t="str">
        <f>VLOOKUP(Main_Data_Sheet[[#This Row],[Cost_in_USD]],$X$7:$Y$12,2,TRUE)</f>
        <v>11 to 20</v>
      </c>
    </row>
    <row r="6008" spans="1:22" x14ac:dyDescent="0.3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3">
        <v>43063</v>
      </c>
      <c r="U6008">
        <f>Main_Data_Sheet[[#This Row],[Average_Cost_for_two]]*VLOOKUP(Main_Data_Sheet[[#This Row],[Currency]],Table4[],2,FALSE)</f>
        <v>10.8</v>
      </c>
      <c r="V6008" t="str">
        <f>VLOOKUP(Main_Data_Sheet[[#This Row],[Cost_in_USD]],$X$7:$Y$12,2,TRUE)</f>
        <v>0 to 10</v>
      </c>
    </row>
    <row r="6009" spans="1:22" x14ac:dyDescent="0.3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3">
        <v>40853</v>
      </c>
      <c r="U6009">
        <f>Main_Data_Sheet[[#This Row],[Average_Cost_for_two]]*VLOOKUP(Main_Data_Sheet[[#This Row],[Currency]],Table4[],2,FALSE)</f>
        <v>18</v>
      </c>
      <c r="V6009" t="str">
        <f>VLOOKUP(Main_Data_Sheet[[#This Row],[Cost_in_USD]],$X$7:$Y$12,2,TRUE)</f>
        <v>11 to 20</v>
      </c>
    </row>
    <row r="6010" spans="1:22" x14ac:dyDescent="0.3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3">
        <v>41606</v>
      </c>
      <c r="U6010">
        <f>Main_Data_Sheet[[#This Row],[Average_Cost_for_two]]*VLOOKUP(Main_Data_Sheet[[#This Row],[Currency]],Table4[],2,FALSE)</f>
        <v>12</v>
      </c>
      <c r="V6010" t="str">
        <f>VLOOKUP(Main_Data_Sheet[[#This Row],[Cost_in_USD]],$X$7:$Y$12,2,TRUE)</f>
        <v>11 to 20</v>
      </c>
    </row>
    <row r="6011" spans="1:22" x14ac:dyDescent="0.3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3">
        <v>41215</v>
      </c>
      <c r="U6011">
        <f>Main_Data_Sheet[[#This Row],[Average_Cost_for_two]]*VLOOKUP(Main_Data_Sheet[[#This Row],[Currency]],Table4[],2,FALSE)</f>
        <v>8.4</v>
      </c>
      <c r="V6011" t="str">
        <f>VLOOKUP(Main_Data_Sheet[[#This Row],[Cost_in_USD]],$X$7:$Y$12,2,TRUE)</f>
        <v>0 to 10</v>
      </c>
    </row>
    <row r="6012" spans="1:22" x14ac:dyDescent="0.3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3">
        <v>42693</v>
      </c>
      <c r="U6012">
        <f>Main_Data_Sheet[[#This Row],[Average_Cost_for_two]]*VLOOKUP(Main_Data_Sheet[[#This Row],[Currency]],Table4[],2,FALSE)</f>
        <v>9</v>
      </c>
      <c r="V6012" t="str">
        <f>VLOOKUP(Main_Data_Sheet[[#This Row],[Cost_in_USD]],$X$7:$Y$12,2,TRUE)</f>
        <v>0 to 10</v>
      </c>
    </row>
    <row r="6013" spans="1:22" x14ac:dyDescent="0.3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3">
        <v>41236</v>
      </c>
      <c r="U6013">
        <f>Main_Data_Sheet[[#This Row],[Average_Cost_for_two]]*VLOOKUP(Main_Data_Sheet[[#This Row],[Currency]],Table4[],2,FALSE)</f>
        <v>18</v>
      </c>
      <c r="V6013" t="str">
        <f>VLOOKUP(Main_Data_Sheet[[#This Row],[Cost_in_USD]],$X$7:$Y$12,2,TRUE)</f>
        <v>11 to 20</v>
      </c>
    </row>
    <row r="6014" spans="1:22" x14ac:dyDescent="0.3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3">
        <v>40484</v>
      </c>
      <c r="U6014">
        <f>Main_Data_Sheet[[#This Row],[Average_Cost_for_two]]*VLOOKUP(Main_Data_Sheet[[#This Row],[Currency]],Table4[],2,FALSE)</f>
        <v>2.4</v>
      </c>
      <c r="V6014" t="str">
        <f>VLOOKUP(Main_Data_Sheet[[#This Row],[Cost_in_USD]],$X$7:$Y$12,2,TRUE)</f>
        <v>0 to 10</v>
      </c>
    </row>
    <row r="6015" spans="1:22" x14ac:dyDescent="0.3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3">
        <v>40508</v>
      </c>
      <c r="U6015">
        <f>Main_Data_Sheet[[#This Row],[Average_Cost_for_two]]*VLOOKUP(Main_Data_Sheet[[#This Row],[Currency]],Table4[],2,FALSE)</f>
        <v>16.8</v>
      </c>
      <c r="V6015" t="str">
        <f>VLOOKUP(Main_Data_Sheet[[#This Row],[Cost_in_USD]],$X$7:$Y$12,2,TRUE)</f>
        <v>11 to 20</v>
      </c>
    </row>
    <row r="6016" spans="1:22" x14ac:dyDescent="0.3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3">
        <v>41605</v>
      </c>
      <c r="U6016">
        <f>Main_Data_Sheet[[#This Row],[Average_Cost_for_two]]*VLOOKUP(Main_Data_Sheet[[#This Row],[Currency]],Table4[],2,FALSE)</f>
        <v>8.4</v>
      </c>
      <c r="V6016" t="str">
        <f>VLOOKUP(Main_Data_Sheet[[#This Row],[Cost_in_USD]],$X$7:$Y$12,2,TRUE)</f>
        <v>0 to 10</v>
      </c>
    </row>
    <row r="6017" spans="1:22" x14ac:dyDescent="0.3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3">
        <v>40644</v>
      </c>
      <c r="U6017">
        <f>Main_Data_Sheet[[#This Row],[Average_Cost_for_two]]*VLOOKUP(Main_Data_Sheet[[#This Row],[Currency]],Table4[],2,FALSE)</f>
        <v>24</v>
      </c>
      <c r="V6017" t="str">
        <f>VLOOKUP(Main_Data_Sheet[[#This Row],[Cost_in_USD]],$X$7:$Y$12,2,TRUE)</f>
        <v>21 to 30</v>
      </c>
    </row>
    <row r="6018" spans="1:22" x14ac:dyDescent="0.3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3">
        <v>42478</v>
      </c>
      <c r="U6018">
        <f>Main_Data_Sheet[[#This Row],[Average_Cost_for_two]]*VLOOKUP(Main_Data_Sheet[[#This Row],[Currency]],Table4[],2,FALSE)</f>
        <v>24</v>
      </c>
      <c r="V6018" t="str">
        <f>VLOOKUP(Main_Data_Sheet[[#This Row],[Cost_in_USD]],$X$7:$Y$12,2,TRUE)</f>
        <v>21 to 30</v>
      </c>
    </row>
    <row r="6019" spans="1:22" x14ac:dyDescent="0.3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3">
        <v>42679</v>
      </c>
      <c r="U6019">
        <f>Main_Data_Sheet[[#This Row],[Average_Cost_for_two]]*VLOOKUP(Main_Data_Sheet[[#This Row],[Currency]],Table4[],2,FALSE)</f>
        <v>2.4</v>
      </c>
      <c r="V6019" t="str">
        <f>VLOOKUP(Main_Data_Sheet[[#This Row],[Cost_in_USD]],$X$7:$Y$12,2,TRUE)</f>
        <v>0 to 10</v>
      </c>
    </row>
    <row r="6020" spans="1:22" x14ac:dyDescent="0.3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3">
        <v>41957</v>
      </c>
      <c r="U6020">
        <f>Main_Data_Sheet[[#This Row],[Average_Cost_for_two]]*VLOOKUP(Main_Data_Sheet[[#This Row],[Currency]],Table4[],2,FALSE)</f>
        <v>4.2</v>
      </c>
      <c r="V6020" t="str">
        <f>VLOOKUP(Main_Data_Sheet[[#This Row],[Cost_in_USD]],$X$7:$Y$12,2,TRUE)</f>
        <v>0 to 10</v>
      </c>
    </row>
    <row r="6021" spans="1:22" x14ac:dyDescent="0.3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3">
        <v>42319</v>
      </c>
      <c r="U6021">
        <f>Main_Data_Sheet[[#This Row],[Average_Cost_for_two]]*VLOOKUP(Main_Data_Sheet[[#This Row],[Currency]],Table4[],2,FALSE)</f>
        <v>4.2</v>
      </c>
      <c r="V6021" t="str">
        <f>VLOOKUP(Main_Data_Sheet[[#This Row],[Cost_in_USD]],$X$7:$Y$12,2,TRUE)</f>
        <v>0 to 10</v>
      </c>
    </row>
    <row r="6022" spans="1:22" x14ac:dyDescent="0.3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3">
        <v>41579</v>
      </c>
      <c r="U6022">
        <f>Main_Data_Sheet[[#This Row],[Average_Cost_for_two]]*VLOOKUP(Main_Data_Sheet[[#This Row],[Currency]],Table4[],2,FALSE)</f>
        <v>8.4</v>
      </c>
      <c r="V6022" t="str">
        <f>VLOOKUP(Main_Data_Sheet[[#This Row],[Cost_in_USD]],$X$7:$Y$12,2,TRUE)</f>
        <v>0 to 10</v>
      </c>
    </row>
    <row r="6023" spans="1:22" x14ac:dyDescent="0.3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3">
        <v>41969</v>
      </c>
      <c r="U6023">
        <f>Main_Data_Sheet[[#This Row],[Average_Cost_for_two]]*VLOOKUP(Main_Data_Sheet[[#This Row],[Currency]],Table4[],2,FALSE)</f>
        <v>13.200000000000001</v>
      </c>
      <c r="V6023" t="str">
        <f>VLOOKUP(Main_Data_Sheet[[#This Row],[Cost_in_USD]],$X$7:$Y$12,2,TRUE)</f>
        <v>11 to 20</v>
      </c>
    </row>
    <row r="6024" spans="1:22" x14ac:dyDescent="0.3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3">
        <v>43419</v>
      </c>
      <c r="U6024">
        <f>Main_Data_Sheet[[#This Row],[Average_Cost_for_two]]*VLOOKUP(Main_Data_Sheet[[#This Row],[Currency]],Table4[],2,FALSE)</f>
        <v>8.4</v>
      </c>
      <c r="V6024" t="str">
        <f>VLOOKUP(Main_Data_Sheet[[#This Row],[Cost_in_USD]],$X$7:$Y$12,2,TRUE)</f>
        <v>0 to 10</v>
      </c>
    </row>
    <row r="6025" spans="1:22" x14ac:dyDescent="0.3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3">
        <v>41368</v>
      </c>
      <c r="U6025">
        <f>Main_Data_Sheet[[#This Row],[Average_Cost_for_two]]*VLOOKUP(Main_Data_Sheet[[#This Row],[Currency]],Table4[],2,FALSE)</f>
        <v>24</v>
      </c>
      <c r="V6025" t="str">
        <f>VLOOKUP(Main_Data_Sheet[[#This Row],[Cost_in_USD]],$X$7:$Y$12,2,TRUE)</f>
        <v>21 to 30</v>
      </c>
    </row>
    <row r="6026" spans="1:22" x14ac:dyDescent="0.3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3">
        <v>40861</v>
      </c>
      <c r="U6026">
        <f>Main_Data_Sheet[[#This Row],[Average_Cost_for_two]]*VLOOKUP(Main_Data_Sheet[[#This Row],[Currency]],Table4[],2,FALSE)</f>
        <v>18</v>
      </c>
      <c r="V6026" t="str">
        <f>VLOOKUP(Main_Data_Sheet[[#This Row],[Cost_in_USD]],$X$7:$Y$12,2,TRUE)</f>
        <v>11 to 20</v>
      </c>
    </row>
    <row r="6027" spans="1:22" x14ac:dyDescent="0.3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3">
        <v>42322</v>
      </c>
      <c r="U6027">
        <f>Main_Data_Sheet[[#This Row],[Average_Cost_for_two]]*VLOOKUP(Main_Data_Sheet[[#This Row],[Currency]],Table4[],2,FALSE)</f>
        <v>7.8</v>
      </c>
      <c r="V6027" t="str">
        <f>VLOOKUP(Main_Data_Sheet[[#This Row],[Cost_in_USD]],$X$7:$Y$12,2,TRUE)</f>
        <v>0 to 10</v>
      </c>
    </row>
    <row r="6028" spans="1:22" x14ac:dyDescent="0.3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3">
        <v>40493</v>
      </c>
      <c r="U6028">
        <f>Main_Data_Sheet[[#This Row],[Average_Cost_for_two]]*VLOOKUP(Main_Data_Sheet[[#This Row],[Currency]],Table4[],2,FALSE)</f>
        <v>15</v>
      </c>
      <c r="V6028" t="str">
        <f>VLOOKUP(Main_Data_Sheet[[#This Row],[Cost_in_USD]],$X$7:$Y$12,2,TRUE)</f>
        <v>11 to 20</v>
      </c>
    </row>
    <row r="6029" spans="1:22" x14ac:dyDescent="0.3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3">
        <v>41226</v>
      </c>
      <c r="U6029">
        <f>Main_Data_Sheet[[#This Row],[Average_Cost_for_two]]*VLOOKUP(Main_Data_Sheet[[#This Row],[Currency]],Table4[],2,FALSE)</f>
        <v>3</v>
      </c>
      <c r="V6029" t="str">
        <f>VLOOKUP(Main_Data_Sheet[[#This Row],[Cost_in_USD]],$X$7:$Y$12,2,TRUE)</f>
        <v>0 to 10</v>
      </c>
    </row>
    <row r="6030" spans="1:22" x14ac:dyDescent="0.3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3">
        <v>40851</v>
      </c>
      <c r="U6030">
        <f>Main_Data_Sheet[[#This Row],[Average_Cost_for_two]]*VLOOKUP(Main_Data_Sheet[[#This Row],[Currency]],Table4[],2,FALSE)</f>
        <v>5.4</v>
      </c>
      <c r="V6030" t="str">
        <f>VLOOKUP(Main_Data_Sheet[[#This Row],[Cost_in_USD]],$X$7:$Y$12,2,TRUE)</f>
        <v>0 to 10</v>
      </c>
    </row>
    <row r="6031" spans="1:22" x14ac:dyDescent="0.3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3">
        <v>42684</v>
      </c>
      <c r="U6031">
        <f>Main_Data_Sheet[[#This Row],[Average_Cost_for_two]]*VLOOKUP(Main_Data_Sheet[[#This Row],[Currency]],Table4[],2,FALSE)</f>
        <v>8.4</v>
      </c>
      <c r="V6031" t="str">
        <f>VLOOKUP(Main_Data_Sheet[[#This Row],[Cost_in_USD]],$X$7:$Y$12,2,TRUE)</f>
        <v>0 to 10</v>
      </c>
    </row>
    <row r="6032" spans="1:22" x14ac:dyDescent="0.3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3">
        <v>43413</v>
      </c>
      <c r="U6032">
        <f>Main_Data_Sheet[[#This Row],[Average_Cost_for_two]]*VLOOKUP(Main_Data_Sheet[[#This Row],[Currency]],Table4[],2,FALSE)</f>
        <v>5.4</v>
      </c>
      <c r="V6032" t="str">
        <f>VLOOKUP(Main_Data_Sheet[[#This Row],[Cost_in_USD]],$X$7:$Y$12,2,TRUE)</f>
        <v>0 to 10</v>
      </c>
    </row>
    <row r="6033" spans="1:22" x14ac:dyDescent="0.3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3">
        <v>42701</v>
      </c>
      <c r="U6033">
        <f>Main_Data_Sheet[[#This Row],[Average_Cost_for_two]]*VLOOKUP(Main_Data_Sheet[[#This Row],[Currency]],Table4[],2,FALSE)</f>
        <v>7.8</v>
      </c>
      <c r="V6033" t="str">
        <f>VLOOKUP(Main_Data_Sheet[[#This Row],[Cost_in_USD]],$X$7:$Y$12,2,TRUE)</f>
        <v>0 to 10</v>
      </c>
    </row>
    <row r="6034" spans="1:22" x14ac:dyDescent="0.3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3">
        <v>42454</v>
      </c>
      <c r="U6034">
        <f>Main_Data_Sheet[[#This Row],[Average_Cost_for_two]]*VLOOKUP(Main_Data_Sheet[[#This Row],[Currency]],Table4[],2,FALSE)</f>
        <v>24</v>
      </c>
      <c r="V6034" t="str">
        <f>VLOOKUP(Main_Data_Sheet[[#This Row],[Cost_in_USD]],$X$7:$Y$12,2,TRUE)</f>
        <v>21 to 30</v>
      </c>
    </row>
    <row r="6035" spans="1:22" x14ac:dyDescent="0.3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3">
        <v>42681</v>
      </c>
      <c r="U6035">
        <f>Main_Data_Sheet[[#This Row],[Average_Cost_for_two]]*VLOOKUP(Main_Data_Sheet[[#This Row],[Currency]],Table4[],2,FALSE)</f>
        <v>7.8</v>
      </c>
      <c r="V6035" t="str">
        <f>VLOOKUP(Main_Data_Sheet[[#This Row],[Cost_in_USD]],$X$7:$Y$12,2,TRUE)</f>
        <v>0 to 10</v>
      </c>
    </row>
    <row r="6036" spans="1:22" x14ac:dyDescent="0.3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3">
        <v>40851</v>
      </c>
      <c r="U6036">
        <f>Main_Data_Sheet[[#This Row],[Average_Cost_for_two]]*VLOOKUP(Main_Data_Sheet[[#This Row],[Currency]],Table4[],2,FALSE)</f>
        <v>3</v>
      </c>
      <c r="V6036" t="str">
        <f>VLOOKUP(Main_Data_Sheet[[#This Row],[Cost_in_USD]],$X$7:$Y$12,2,TRUE)</f>
        <v>0 to 10</v>
      </c>
    </row>
    <row r="6037" spans="1:22" x14ac:dyDescent="0.3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3">
        <v>43422</v>
      </c>
      <c r="U6037">
        <f>Main_Data_Sheet[[#This Row],[Average_Cost_for_two]]*VLOOKUP(Main_Data_Sheet[[#This Row],[Currency]],Table4[],2,FALSE)</f>
        <v>6.6000000000000005</v>
      </c>
      <c r="V6037" t="str">
        <f>VLOOKUP(Main_Data_Sheet[[#This Row],[Cost_in_USD]],$X$7:$Y$12,2,TRUE)</f>
        <v>0 to 10</v>
      </c>
    </row>
    <row r="6038" spans="1:22" x14ac:dyDescent="0.3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3">
        <v>40834</v>
      </c>
      <c r="U6038">
        <f>Main_Data_Sheet[[#This Row],[Average_Cost_for_two]]*VLOOKUP(Main_Data_Sheet[[#This Row],[Currency]],Table4[],2,FALSE)</f>
        <v>18</v>
      </c>
      <c r="V6038" t="str">
        <f>VLOOKUP(Main_Data_Sheet[[#This Row],[Cost_in_USD]],$X$7:$Y$12,2,TRUE)</f>
        <v>11 to 20</v>
      </c>
    </row>
    <row r="6039" spans="1:22" x14ac:dyDescent="0.3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3">
        <v>41186</v>
      </c>
      <c r="U6039">
        <f>Main_Data_Sheet[[#This Row],[Average_Cost_for_two]]*VLOOKUP(Main_Data_Sheet[[#This Row],[Currency]],Table4[],2,FALSE)</f>
        <v>15</v>
      </c>
      <c r="V6039" t="str">
        <f>VLOOKUP(Main_Data_Sheet[[#This Row],[Cost_in_USD]],$X$7:$Y$12,2,TRUE)</f>
        <v>11 to 20</v>
      </c>
    </row>
    <row r="6040" spans="1:22" x14ac:dyDescent="0.3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3">
        <v>43024</v>
      </c>
      <c r="U6040">
        <f>Main_Data_Sheet[[#This Row],[Average_Cost_for_two]]*VLOOKUP(Main_Data_Sheet[[#This Row],[Currency]],Table4[],2,FALSE)</f>
        <v>16.8</v>
      </c>
      <c r="V6040" t="str">
        <f>VLOOKUP(Main_Data_Sheet[[#This Row],[Cost_in_USD]],$X$7:$Y$12,2,TRUE)</f>
        <v>11 to 20</v>
      </c>
    </row>
    <row r="6041" spans="1:22" x14ac:dyDescent="0.3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3">
        <v>41721</v>
      </c>
      <c r="U6041">
        <f>Main_Data_Sheet[[#This Row],[Average_Cost_for_two]]*VLOOKUP(Main_Data_Sheet[[#This Row],[Currency]],Table4[],2,FALSE)</f>
        <v>24</v>
      </c>
      <c r="V6041" t="str">
        <f>VLOOKUP(Main_Data_Sheet[[#This Row],[Cost_in_USD]],$X$7:$Y$12,2,TRUE)</f>
        <v>21 to 30</v>
      </c>
    </row>
    <row r="6042" spans="1:22" x14ac:dyDescent="0.3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3">
        <v>41917</v>
      </c>
      <c r="U6042">
        <f>Main_Data_Sheet[[#This Row],[Average_Cost_for_two]]*VLOOKUP(Main_Data_Sheet[[#This Row],[Currency]],Table4[],2,FALSE)</f>
        <v>18</v>
      </c>
      <c r="V6042" t="str">
        <f>VLOOKUP(Main_Data_Sheet[[#This Row],[Cost_in_USD]],$X$7:$Y$12,2,TRUE)</f>
        <v>11 to 20</v>
      </c>
    </row>
    <row r="6043" spans="1:22" x14ac:dyDescent="0.3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3">
        <v>41202</v>
      </c>
      <c r="U6043">
        <f>Main_Data_Sheet[[#This Row],[Average_Cost_for_two]]*VLOOKUP(Main_Data_Sheet[[#This Row],[Currency]],Table4[],2,FALSE)</f>
        <v>21.6</v>
      </c>
      <c r="V6043" t="str">
        <f>VLOOKUP(Main_Data_Sheet[[#This Row],[Cost_in_USD]],$X$7:$Y$12,2,TRUE)</f>
        <v>21 to 30</v>
      </c>
    </row>
    <row r="6044" spans="1:22" x14ac:dyDescent="0.3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3">
        <v>43384</v>
      </c>
      <c r="U6044">
        <f>Main_Data_Sheet[[#This Row],[Average_Cost_for_two]]*VLOOKUP(Main_Data_Sheet[[#This Row],[Currency]],Table4[],2,FALSE)</f>
        <v>15.6</v>
      </c>
      <c r="V6044" t="str">
        <f>VLOOKUP(Main_Data_Sheet[[#This Row],[Cost_in_USD]],$X$7:$Y$12,2,TRUE)</f>
        <v>11 to 20</v>
      </c>
    </row>
    <row r="6045" spans="1:22" x14ac:dyDescent="0.3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3">
        <v>40473</v>
      </c>
      <c r="U6045">
        <f>Main_Data_Sheet[[#This Row],[Average_Cost_for_two]]*VLOOKUP(Main_Data_Sheet[[#This Row],[Currency]],Table4[],2,FALSE)</f>
        <v>1.2</v>
      </c>
      <c r="V6045" t="str">
        <f>VLOOKUP(Main_Data_Sheet[[#This Row],[Cost_in_USD]],$X$7:$Y$12,2,TRUE)</f>
        <v>0 to 10</v>
      </c>
    </row>
    <row r="6046" spans="1:22" x14ac:dyDescent="0.3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3">
        <v>41930</v>
      </c>
      <c r="U6046">
        <f>Main_Data_Sheet[[#This Row],[Average_Cost_for_two]]*VLOOKUP(Main_Data_Sheet[[#This Row],[Currency]],Table4[],2,FALSE)</f>
        <v>12</v>
      </c>
      <c r="V6046" t="str">
        <f>VLOOKUP(Main_Data_Sheet[[#This Row],[Cost_in_USD]],$X$7:$Y$12,2,TRUE)</f>
        <v>11 to 20</v>
      </c>
    </row>
    <row r="6047" spans="1:22" x14ac:dyDescent="0.3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3">
        <v>43028</v>
      </c>
      <c r="U6047">
        <f>Main_Data_Sheet[[#This Row],[Average_Cost_for_two]]*VLOOKUP(Main_Data_Sheet[[#This Row],[Currency]],Table4[],2,FALSE)</f>
        <v>16.8</v>
      </c>
      <c r="V6047" t="str">
        <f>VLOOKUP(Main_Data_Sheet[[#This Row],[Cost_in_USD]],$X$7:$Y$12,2,TRUE)</f>
        <v>11 to 20</v>
      </c>
    </row>
    <row r="6048" spans="1:22" x14ac:dyDescent="0.3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3">
        <v>42288</v>
      </c>
      <c r="U6048">
        <f>Main_Data_Sheet[[#This Row],[Average_Cost_for_two]]*VLOOKUP(Main_Data_Sheet[[#This Row],[Currency]],Table4[],2,FALSE)</f>
        <v>6.6000000000000005</v>
      </c>
      <c r="V6048" t="str">
        <f>VLOOKUP(Main_Data_Sheet[[#This Row],[Cost_in_USD]],$X$7:$Y$12,2,TRUE)</f>
        <v>0 to 10</v>
      </c>
    </row>
    <row r="6049" spans="1:22" x14ac:dyDescent="0.3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3">
        <v>41914</v>
      </c>
      <c r="U6049">
        <f>Main_Data_Sheet[[#This Row],[Average_Cost_for_two]]*VLOOKUP(Main_Data_Sheet[[#This Row],[Currency]],Table4[],2,FALSE)</f>
        <v>5.4</v>
      </c>
      <c r="V6049" t="str">
        <f>VLOOKUP(Main_Data_Sheet[[#This Row],[Cost_in_USD]],$X$7:$Y$12,2,TRUE)</f>
        <v>0 to 10</v>
      </c>
    </row>
    <row r="6050" spans="1:22" x14ac:dyDescent="0.3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3">
        <v>41556</v>
      </c>
      <c r="U6050">
        <f>Main_Data_Sheet[[#This Row],[Average_Cost_for_two]]*VLOOKUP(Main_Data_Sheet[[#This Row],[Currency]],Table4[],2,FALSE)</f>
        <v>18</v>
      </c>
      <c r="V6050" t="str">
        <f>VLOOKUP(Main_Data_Sheet[[#This Row],[Cost_in_USD]],$X$7:$Y$12,2,TRUE)</f>
        <v>11 to 20</v>
      </c>
    </row>
    <row r="6051" spans="1:22" x14ac:dyDescent="0.3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3">
        <v>41338</v>
      </c>
      <c r="U6051">
        <f>Main_Data_Sheet[[#This Row],[Average_Cost_for_two]]*VLOOKUP(Main_Data_Sheet[[#This Row],[Currency]],Table4[],2,FALSE)</f>
        <v>24</v>
      </c>
      <c r="V6051" t="str">
        <f>VLOOKUP(Main_Data_Sheet[[#This Row],[Cost_in_USD]],$X$7:$Y$12,2,TRUE)</f>
        <v>21 to 30</v>
      </c>
    </row>
    <row r="6052" spans="1:22" x14ac:dyDescent="0.3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3">
        <v>40466</v>
      </c>
      <c r="U6052">
        <f>Main_Data_Sheet[[#This Row],[Average_Cost_for_two]]*VLOOKUP(Main_Data_Sheet[[#This Row],[Currency]],Table4[],2,FALSE)</f>
        <v>7.8</v>
      </c>
      <c r="V6052" t="str">
        <f>VLOOKUP(Main_Data_Sheet[[#This Row],[Cost_in_USD]],$X$7:$Y$12,2,TRUE)</f>
        <v>0 to 10</v>
      </c>
    </row>
    <row r="6053" spans="1:22" x14ac:dyDescent="0.3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3">
        <v>42285</v>
      </c>
      <c r="U6053">
        <f>Main_Data_Sheet[[#This Row],[Average_Cost_for_two]]*VLOOKUP(Main_Data_Sheet[[#This Row],[Currency]],Table4[],2,FALSE)</f>
        <v>9.6</v>
      </c>
      <c r="V6053" t="str">
        <f>VLOOKUP(Main_Data_Sheet[[#This Row],[Cost_in_USD]],$X$7:$Y$12,2,TRUE)</f>
        <v>0 to 10</v>
      </c>
    </row>
    <row r="6054" spans="1:22" x14ac:dyDescent="0.3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3">
        <v>42671</v>
      </c>
      <c r="U6054">
        <f>Main_Data_Sheet[[#This Row],[Average_Cost_for_two]]*VLOOKUP(Main_Data_Sheet[[#This Row],[Currency]],Table4[],2,FALSE)</f>
        <v>5.4</v>
      </c>
      <c r="V6054" t="str">
        <f>VLOOKUP(Main_Data_Sheet[[#This Row],[Cost_in_USD]],$X$7:$Y$12,2,TRUE)</f>
        <v>0 to 10</v>
      </c>
    </row>
    <row r="6055" spans="1:22" x14ac:dyDescent="0.3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3">
        <v>43378</v>
      </c>
      <c r="U6055">
        <f>Main_Data_Sheet[[#This Row],[Average_Cost_for_two]]*VLOOKUP(Main_Data_Sheet[[#This Row],[Currency]],Table4[],2,FALSE)</f>
        <v>1.8</v>
      </c>
      <c r="V6055" t="str">
        <f>VLOOKUP(Main_Data_Sheet[[#This Row],[Cost_in_USD]],$X$7:$Y$12,2,TRUE)</f>
        <v>0 to 10</v>
      </c>
    </row>
    <row r="6056" spans="1:22" x14ac:dyDescent="0.3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3">
        <v>41561</v>
      </c>
      <c r="U6056">
        <f>Main_Data_Sheet[[#This Row],[Average_Cost_for_two]]*VLOOKUP(Main_Data_Sheet[[#This Row],[Currency]],Table4[],2,FALSE)</f>
        <v>3</v>
      </c>
      <c r="V6056" t="str">
        <f>VLOOKUP(Main_Data_Sheet[[#This Row],[Cost_in_USD]],$X$7:$Y$12,2,TRUE)</f>
        <v>0 to 10</v>
      </c>
    </row>
    <row r="6057" spans="1:22" x14ac:dyDescent="0.3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3">
        <v>43012</v>
      </c>
      <c r="U6057">
        <f>Main_Data_Sheet[[#This Row],[Average_Cost_for_two]]*VLOOKUP(Main_Data_Sheet[[#This Row],[Currency]],Table4[],2,FALSE)</f>
        <v>8.4</v>
      </c>
      <c r="V6057" t="str">
        <f>VLOOKUP(Main_Data_Sheet[[#This Row],[Cost_in_USD]],$X$7:$Y$12,2,TRUE)</f>
        <v>0 to 10</v>
      </c>
    </row>
    <row r="6058" spans="1:22" x14ac:dyDescent="0.3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3">
        <v>42281</v>
      </c>
      <c r="U6058">
        <f>Main_Data_Sheet[[#This Row],[Average_Cost_for_two]]*VLOOKUP(Main_Data_Sheet[[#This Row],[Currency]],Table4[],2,FALSE)</f>
        <v>5.4</v>
      </c>
      <c r="V6058" t="str">
        <f>VLOOKUP(Main_Data_Sheet[[#This Row],[Cost_in_USD]],$X$7:$Y$12,2,TRUE)</f>
        <v>0 to 10</v>
      </c>
    </row>
    <row r="6059" spans="1:22" x14ac:dyDescent="0.3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3">
        <v>41335</v>
      </c>
      <c r="U6059">
        <f>Main_Data_Sheet[[#This Row],[Average_Cost_for_two]]*VLOOKUP(Main_Data_Sheet[[#This Row],[Currency]],Table4[],2,FALSE)</f>
        <v>24</v>
      </c>
      <c r="V6059" t="str">
        <f>VLOOKUP(Main_Data_Sheet[[#This Row],[Cost_in_USD]],$X$7:$Y$12,2,TRUE)</f>
        <v>21 to 30</v>
      </c>
    </row>
    <row r="6060" spans="1:22" x14ac:dyDescent="0.3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3">
        <v>42647</v>
      </c>
      <c r="U6060">
        <f>Main_Data_Sheet[[#This Row],[Average_Cost_for_two]]*VLOOKUP(Main_Data_Sheet[[#This Row],[Currency]],Table4[],2,FALSE)</f>
        <v>2.4</v>
      </c>
      <c r="V6060" t="str">
        <f>VLOOKUP(Main_Data_Sheet[[#This Row],[Cost_in_USD]],$X$7:$Y$12,2,TRUE)</f>
        <v>0 to 10</v>
      </c>
    </row>
    <row r="6061" spans="1:22" x14ac:dyDescent="0.3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3">
        <v>42667</v>
      </c>
      <c r="U6061">
        <f>Main_Data_Sheet[[#This Row],[Average_Cost_for_two]]*VLOOKUP(Main_Data_Sheet[[#This Row],[Currency]],Table4[],2,FALSE)</f>
        <v>18</v>
      </c>
      <c r="V6061" t="str">
        <f>VLOOKUP(Main_Data_Sheet[[#This Row],[Cost_in_USD]],$X$7:$Y$12,2,TRUE)</f>
        <v>11 to 20</v>
      </c>
    </row>
    <row r="6062" spans="1:22" x14ac:dyDescent="0.3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3">
        <v>41183</v>
      </c>
      <c r="U6062">
        <f>Main_Data_Sheet[[#This Row],[Average_Cost_for_two]]*VLOOKUP(Main_Data_Sheet[[#This Row],[Currency]],Table4[],2,FALSE)</f>
        <v>2.4</v>
      </c>
      <c r="V6062" t="str">
        <f>VLOOKUP(Main_Data_Sheet[[#This Row],[Cost_in_USD]],$X$7:$Y$12,2,TRUE)</f>
        <v>0 to 10</v>
      </c>
    </row>
    <row r="6063" spans="1:22" x14ac:dyDescent="0.3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3">
        <v>41926</v>
      </c>
      <c r="U6063">
        <f>Main_Data_Sheet[[#This Row],[Average_Cost_for_two]]*VLOOKUP(Main_Data_Sheet[[#This Row],[Currency]],Table4[],2,FALSE)</f>
        <v>6.6000000000000005</v>
      </c>
      <c r="V6063" t="str">
        <f>VLOOKUP(Main_Data_Sheet[[#This Row],[Cost_in_USD]],$X$7:$Y$12,2,TRUE)</f>
        <v>0 to 10</v>
      </c>
    </row>
    <row r="6064" spans="1:22" x14ac:dyDescent="0.3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3">
        <v>41562</v>
      </c>
      <c r="U6064">
        <f>Main_Data_Sheet[[#This Row],[Average_Cost_for_two]]*VLOOKUP(Main_Data_Sheet[[#This Row],[Currency]],Table4[],2,FALSE)</f>
        <v>2.4</v>
      </c>
      <c r="V6064" t="str">
        <f>VLOOKUP(Main_Data_Sheet[[#This Row],[Cost_in_USD]],$X$7:$Y$12,2,TRUE)</f>
        <v>0 to 10</v>
      </c>
    </row>
    <row r="6065" spans="1:22" x14ac:dyDescent="0.3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3">
        <v>40477</v>
      </c>
      <c r="U6065">
        <f>Main_Data_Sheet[[#This Row],[Average_Cost_for_two]]*VLOOKUP(Main_Data_Sheet[[#This Row],[Currency]],Table4[],2,FALSE)</f>
        <v>19.2</v>
      </c>
      <c r="V6065" t="str">
        <f>VLOOKUP(Main_Data_Sheet[[#This Row],[Cost_in_USD]],$X$7:$Y$12,2,TRUE)</f>
        <v>11 to 20</v>
      </c>
    </row>
    <row r="6066" spans="1:22" x14ac:dyDescent="0.3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3">
        <v>41918</v>
      </c>
      <c r="U6066">
        <f>Main_Data_Sheet[[#This Row],[Average_Cost_for_two]]*VLOOKUP(Main_Data_Sheet[[#This Row],[Currency]],Table4[],2,FALSE)</f>
        <v>3</v>
      </c>
      <c r="V6066" t="str">
        <f>VLOOKUP(Main_Data_Sheet[[#This Row],[Cost_in_USD]],$X$7:$Y$12,2,TRUE)</f>
        <v>0 to 10</v>
      </c>
    </row>
    <row r="6067" spans="1:22" x14ac:dyDescent="0.3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3">
        <v>41204</v>
      </c>
      <c r="U6067">
        <f>Main_Data_Sheet[[#This Row],[Average_Cost_for_two]]*VLOOKUP(Main_Data_Sheet[[#This Row],[Currency]],Table4[],2,FALSE)</f>
        <v>1.8</v>
      </c>
      <c r="V6067" t="str">
        <f>VLOOKUP(Main_Data_Sheet[[#This Row],[Cost_in_USD]],$X$7:$Y$12,2,TRUE)</f>
        <v>0 to 10</v>
      </c>
    </row>
    <row r="6068" spans="1:22" x14ac:dyDescent="0.3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3">
        <v>41922</v>
      </c>
      <c r="U6068">
        <f>Main_Data_Sheet[[#This Row],[Average_Cost_for_two]]*VLOOKUP(Main_Data_Sheet[[#This Row],[Currency]],Table4[],2,FALSE)</f>
        <v>2.4</v>
      </c>
      <c r="V6068" t="str">
        <f>VLOOKUP(Main_Data_Sheet[[#This Row],[Cost_in_USD]],$X$7:$Y$12,2,TRUE)</f>
        <v>0 to 10</v>
      </c>
    </row>
    <row r="6069" spans="1:22" x14ac:dyDescent="0.3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3">
        <v>41197</v>
      </c>
      <c r="U6069">
        <f>Main_Data_Sheet[[#This Row],[Average_Cost_for_two]]*VLOOKUP(Main_Data_Sheet[[#This Row],[Currency]],Table4[],2,FALSE)</f>
        <v>8.4</v>
      </c>
      <c r="V6069" t="str">
        <f>VLOOKUP(Main_Data_Sheet[[#This Row],[Cost_in_USD]],$X$7:$Y$12,2,TRUE)</f>
        <v>0 to 10</v>
      </c>
    </row>
    <row r="6070" spans="1:22" x14ac:dyDescent="0.3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3">
        <v>40470</v>
      </c>
      <c r="U6070">
        <f>Main_Data_Sheet[[#This Row],[Average_Cost_for_two]]*VLOOKUP(Main_Data_Sheet[[#This Row],[Currency]],Table4[],2,FALSE)</f>
        <v>2.4</v>
      </c>
      <c r="V6070" t="str">
        <f>VLOOKUP(Main_Data_Sheet[[#This Row],[Cost_in_USD]],$X$7:$Y$12,2,TRUE)</f>
        <v>0 to 10</v>
      </c>
    </row>
    <row r="6071" spans="1:22" x14ac:dyDescent="0.3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3">
        <v>43386</v>
      </c>
      <c r="U6071">
        <f>Main_Data_Sheet[[#This Row],[Average_Cost_for_two]]*VLOOKUP(Main_Data_Sheet[[#This Row],[Currency]],Table4[],2,FALSE)</f>
        <v>9.6</v>
      </c>
      <c r="V6071" t="str">
        <f>VLOOKUP(Main_Data_Sheet[[#This Row],[Cost_in_USD]],$X$7:$Y$12,2,TRUE)</f>
        <v>0 to 10</v>
      </c>
    </row>
    <row r="6072" spans="1:22" x14ac:dyDescent="0.3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3">
        <v>43032</v>
      </c>
      <c r="U6072">
        <f>Main_Data_Sheet[[#This Row],[Average_Cost_for_two]]*VLOOKUP(Main_Data_Sheet[[#This Row],[Currency]],Table4[],2,FALSE)</f>
        <v>1.8</v>
      </c>
      <c r="V6072" t="str">
        <f>VLOOKUP(Main_Data_Sheet[[#This Row],[Cost_in_USD]],$X$7:$Y$12,2,TRUE)</f>
        <v>0 to 10</v>
      </c>
    </row>
    <row r="6073" spans="1:22" x14ac:dyDescent="0.3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3">
        <v>42670</v>
      </c>
      <c r="U6073">
        <f>Main_Data_Sheet[[#This Row],[Average_Cost_for_two]]*VLOOKUP(Main_Data_Sheet[[#This Row],[Currency]],Table4[],2,FALSE)</f>
        <v>8.4</v>
      </c>
      <c r="V6073" t="str">
        <f>VLOOKUP(Main_Data_Sheet[[#This Row],[Cost_in_USD]],$X$7:$Y$12,2,TRUE)</f>
        <v>0 to 10</v>
      </c>
    </row>
    <row r="6074" spans="1:22" x14ac:dyDescent="0.3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3">
        <v>40455</v>
      </c>
      <c r="U6074">
        <f>Main_Data_Sheet[[#This Row],[Average_Cost_for_two]]*VLOOKUP(Main_Data_Sheet[[#This Row],[Currency]],Table4[],2,FALSE)</f>
        <v>9</v>
      </c>
      <c r="V6074" t="str">
        <f>VLOOKUP(Main_Data_Sheet[[#This Row],[Cost_in_USD]],$X$7:$Y$12,2,TRUE)</f>
        <v>0 to 10</v>
      </c>
    </row>
    <row r="6075" spans="1:22" x14ac:dyDescent="0.3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3">
        <v>40822</v>
      </c>
      <c r="U6075">
        <f>Main_Data_Sheet[[#This Row],[Average_Cost_for_two]]*VLOOKUP(Main_Data_Sheet[[#This Row],[Currency]],Table4[],2,FALSE)</f>
        <v>18</v>
      </c>
      <c r="V6075" t="str">
        <f>VLOOKUP(Main_Data_Sheet[[#This Row],[Cost_in_USD]],$X$7:$Y$12,2,TRUE)</f>
        <v>11 to 20</v>
      </c>
    </row>
    <row r="6076" spans="1:22" x14ac:dyDescent="0.3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3">
        <v>41575</v>
      </c>
      <c r="U6076">
        <f>Main_Data_Sheet[[#This Row],[Average_Cost_for_two]]*VLOOKUP(Main_Data_Sheet[[#This Row],[Currency]],Table4[],2,FALSE)</f>
        <v>13.200000000000001</v>
      </c>
      <c r="V6076" t="str">
        <f>VLOOKUP(Main_Data_Sheet[[#This Row],[Cost_in_USD]],$X$7:$Y$12,2,TRUE)</f>
        <v>11 to 20</v>
      </c>
    </row>
    <row r="6077" spans="1:22" x14ac:dyDescent="0.3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3">
        <v>43377</v>
      </c>
      <c r="U6077">
        <f>Main_Data_Sheet[[#This Row],[Average_Cost_for_two]]*VLOOKUP(Main_Data_Sheet[[#This Row],[Currency]],Table4[],2,FALSE)</f>
        <v>1.2</v>
      </c>
      <c r="V6077" t="str">
        <f>VLOOKUP(Main_Data_Sheet[[#This Row],[Cost_in_USD]],$X$7:$Y$12,2,TRUE)</f>
        <v>0 to 10</v>
      </c>
    </row>
    <row r="6078" spans="1:22" x14ac:dyDescent="0.3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3">
        <v>41938</v>
      </c>
      <c r="U6078">
        <f>Main_Data_Sheet[[#This Row],[Average_Cost_for_two]]*VLOOKUP(Main_Data_Sheet[[#This Row],[Currency]],Table4[],2,FALSE)</f>
        <v>7.8</v>
      </c>
      <c r="V6078" t="str">
        <f>VLOOKUP(Main_Data_Sheet[[#This Row],[Cost_in_USD]],$X$7:$Y$12,2,TRUE)</f>
        <v>0 to 10</v>
      </c>
    </row>
    <row r="6079" spans="1:22" x14ac:dyDescent="0.3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3">
        <v>43379</v>
      </c>
      <c r="U6079">
        <f>Main_Data_Sheet[[#This Row],[Average_Cost_for_two]]*VLOOKUP(Main_Data_Sheet[[#This Row],[Currency]],Table4[],2,FALSE)</f>
        <v>12</v>
      </c>
      <c r="V6079" t="str">
        <f>VLOOKUP(Main_Data_Sheet[[#This Row],[Cost_in_USD]],$X$7:$Y$12,2,TRUE)</f>
        <v>11 to 20</v>
      </c>
    </row>
    <row r="6080" spans="1:22" x14ac:dyDescent="0.3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3">
        <v>41187</v>
      </c>
      <c r="U6080">
        <f>Main_Data_Sheet[[#This Row],[Average_Cost_for_two]]*VLOOKUP(Main_Data_Sheet[[#This Row],[Currency]],Table4[],2,FALSE)</f>
        <v>2.4</v>
      </c>
      <c r="V6080" t="str">
        <f>VLOOKUP(Main_Data_Sheet[[#This Row],[Cost_in_USD]],$X$7:$Y$12,2,TRUE)</f>
        <v>0 to 10</v>
      </c>
    </row>
    <row r="6081" spans="1:22" x14ac:dyDescent="0.3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3">
        <v>43376</v>
      </c>
      <c r="U6081">
        <f>Main_Data_Sheet[[#This Row],[Average_Cost_for_two]]*VLOOKUP(Main_Data_Sheet[[#This Row],[Currency]],Table4[],2,FALSE)</f>
        <v>8.4</v>
      </c>
      <c r="V6081" t="str">
        <f>VLOOKUP(Main_Data_Sheet[[#This Row],[Cost_in_USD]],$X$7:$Y$12,2,TRUE)</f>
        <v>0 to 10</v>
      </c>
    </row>
    <row r="6082" spans="1:22" x14ac:dyDescent="0.3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3">
        <v>41717</v>
      </c>
      <c r="U6082">
        <f>Main_Data_Sheet[[#This Row],[Average_Cost_for_two]]*VLOOKUP(Main_Data_Sheet[[#This Row],[Currency]],Table4[],2,FALSE)</f>
        <v>24</v>
      </c>
      <c r="V6082" t="str">
        <f>VLOOKUP(Main_Data_Sheet[[#This Row],[Cost_in_USD]],$X$7:$Y$12,2,TRUE)</f>
        <v>21 to 30</v>
      </c>
    </row>
    <row r="6083" spans="1:22" x14ac:dyDescent="0.3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3">
        <v>43023</v>
      </c>
      <c r="U6083">
        <f>Main_Data_Sheet[[#This Row],[Average_Cost_for_two]]*VLOOKUP(Main_Data_Sheet[[#This Row],[Currency]],Table4[],2,FALSE)</f>
        <v>7.8</v>
      </c>
      <c r="V6083" t="str">
        <f>VLOOKUP(Main_Data_Sheet[[#This Row],[Cost_in_USD]],$X$7:$Y$12,2,TRUE)</f>
        <v>0 to 10</v>
      </c>
    </row>
    <row r="6084" spans="1:22" x14ac:dyDescent="0.3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3">
        <v>40991</v>
      </c>
      <c r="U6084">
        <f>Main_Data_Sheet[[#This Row],[Average_Cost_for_two]]*VLOOKUP(Main_Data_Sheet[[#This Row],[Currency]],Table4[],2,FALSE)</f>
        <v>24</v>
      </c>
      <c r="V6084" t="str">
        <f>VLOOKUP(Main_Data_Sheet[[#This Row],[Cost_in_USD]],$X$7:$Y$12,2,TRUE)</f>
        <v>21 to 30</v>
      </c>
    </row>
    <row r="6085" spans="1:22" x14ac:dyDescent="0.3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3">
        <v>40469</v>
      </c>
      <c r="U6085">
        <f>Main_Data_Sheet[[#This Row],[Average_Cost_for_two]]*VLOOKUP(Main_Data_Sheet[[#This Row],[Currency]],Table4[],2,FALSE)</f>
        <v>9.6</v>
      </c>
      <c r="V6085" t="str">
        <f>VLOOKUP(Main_Data_Sheet[[#This Row],[Cost_in_USD]],$X$7:$Y$12,2,TRUE)</f>
        <v>0 to 10</v>
      </c>
    </row>
    <row r="6086" spans="1:22" x14ac:dyDescent="0.3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3">
        <v>43380</v>
      </c>
      <c r="U6086">
        <f>Main_Data_Sheet[[#This Row],[Average_Cost_for_two]]*VLOOKUP(Main_Data_Sheet[[#This Row],[Currency]],Table4[],2,FALSE)</f>
        <v>1.8</v>
      </c>
      <c r="V6086" t="str">
        <f>VLOOKUP(Main_Data_Sheet[[#This Row],[Cost_in_USD]],$X$7:$Y$12,2,TRUE)</f>
        <v>0 to 10</v>
      </c>
    </row>
    <row r="6087" spans="1:22" x14ac:dyDescent="0.3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3">
        <v>43031</v>
      </c>
      <c r="U6087">
        <f>Main_Data_Sheet[[#This Row],[Average_Cost_for_two]]*VLOOKUP(Main_Data_Sheet[[#This Row],[Currency]],Table4[],2,FALSE)</f>
        <v>9.6</v>
      </c>
      <c r="V6087" t="str">
        <f>VLOOKUP(Main_Data_Sheet[[#This Row],[Cost_in_USD]],$X$7:$Y$12,2,TRUE)</f>
        <v>0 to 10</v>
      </c>
    </row>
    <row r="6088" spans="1:22" x14ac:dyDescent="0.3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3">
        <v>41163</v>
      </c>
      <c r="U6088">
        <f>Main_Data_Sheet[[#This Row],[Average_Cost_for_two]]*VLOOKUP(Main_Data_Sheet[[#This Row],[Currency]],Table4[],2,FALSE)</f>
        <v>3.6</v>
      </c>
      <c r="V6088" t="str">
        <f>VLOOKUP(Main_Data_Sheet[[#This Row],[Cost_in_USD]],$X$7:$Y$12,2,TRUE)</f>
        <v>0 to 10</v>
      </c>
    </row>
    <row r="6089" spans="1:22" x14ac:dyDescent="0.3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3">
        <v>40440</v>
      </c>
      <c r="U6089">
        <f>Main_Data_Sheet[[#This Row],[Average_Cost_for_two]]*VLOOKUP(Main_Data_Sheet[[#This Row],[Currency]],Table4[],2,FALSE)</f>
        <v>3.6</v>
      </c>
      <c r="V6089" t="str">
        <f>VLOOKUP(Main_Data_Sheet[[#This Row],[Cost_in_USD]],$X$7:$Y$12,2,TRUE)</f>
        <v>0 to 10</v>
      </c>
    </row>
    <row r="6090" spans="1:22" x14ac:dyDescent="0.3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3">
        <v>43354</v>
      </c>
      <c r="U6090">
        <f>Main_Data_Sheet[[#This Row],[Average_Cost_for_two]]*VLOOKUP(Main_Data_Sheet[[#This Row],[Currency]],Table4[],2,FALSE)</f>
        <v>3.6</v>
      </c>
      <c r="V6090" t="str">
        <f>VLOOKUP(Main_Data_Sheet[[#This Row],[Cost_in_USD]],$X$7:$Y$12,2,TRUE)</f>
        <v>0 to 10</v>
      </c>
    </row>
    <row r="6091" spans="1:22" x14ac:dyDescent="0.3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3">
        <v>41499</v>
      </c>
      <c r="U6091">
        <f>Main_Data_Sheet[[#This Row],[Average_Cost_for_two]]*VLOOKUP(Main_Data_Sheet[[#This Row],[Currency]],Table4[],2,FALSE)</f>
        <v>3.6</v>
      </c>
      <c r="V6091" t="str">
        <f>VLOOKUP(Main_Data_Sheet[[#This Row],[Cost_in_USD]],$X$7:$Y$12,2,TRUE)</f>
        <v>0 to 10</v>
      </c>
    </row>
    <row r="6092" spans="1:22" x14ac:dyDescent="0.3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3">
        <v>40779</v>
      </c>
      <c r="U6092">
        <f>Main_Data_Sheet[[#This Row],[Average_Cost_for_two]]*VLOOKUP(Main_Data_Sheet[[#This Row],[Currency]],Table4[],2,FALSE)</f>
        <v>3.6</v>
      </c>
      <c r="V6092" t="str">
        <f>VLOOKUP(Main_Data_Sheet[[#This Row],[Cost_in_USD]],$X$7:$Y$12,2,TRUE)</f>
        <v>0 to 10</v>
      </c>
    </row>
    <row r="6093" spans="1:22" x14ac:dyDescent="0.3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3">
        <v>42952</v>
      </c>
      <c r="U6093">
        <f>Main_Data_Sheet[[#This Row],[Average_Cost_for_two]]*VLOOKUP(Main_Data_Sheet[[#This Row],[Currency]],Table4[],2,FALSE)</f>
        <v>3.6</v>
      </c>
      <c r="V6093" t="str">
        <f>VLOOKUP(Main_Data_Sheet[[#This Row],[Cost_in_USD]],$X$7:$Y$12,2,TRUE)</f>
        <v>0 to 10</v>
      </c>
    </row>
    <row r="6094" spans="1:22" x14ac:dyDescent="0.3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3">
        <v>41487</v>
      </c>
      <c r="U6094">
        <f>Main_Data_Sheet[[#This Row],[Average_Cost_for_two]]*VLOOKUP(Main_Data_Sheet[[#This Row],[Currency]],Table4[],2,FALSE)</f>
        <v>3.6</v>
      </c>
      <c r="V6094" t="str">
        <f>VLOOKUP(Main_Data_Sheet[[#This Row],[Cost_in_USD]],$X$7:$Y$12,2,TRUE)</f>
        <v>0 to 10</v>
      </c>
    </row>
    <row r="6095" spans="1:22" x14ac:dyDescent="0.3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3">
        <v>40770</v>
      </c>
      <c r="U6095">
        <f>Main_Data_Sheet[[#This Row],[Average_Cost_for_two]]*VLOOKUP(Main_Data_Sheet[[#This Row],[Currency]],Table4[],2,FALSE)</f>
        <v>3.6</v>
      </c>
      <c r="V6095" t="str">
        <f>VLOOKUP(Main_Data_Sheet[[#This Row],[Cost_in_USD]],$X$7:$Y$12,2,TRUE)</f>
        <v>0 to 10</v>
      </c>
    </row>
    <row r="6096" spans="1:22" x14ac:dyDescent="0.3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3">
        <v>43336</v>
      </c>
      <c r="U6096">
        <f>Main_Data_Sheet[[#This Row],[Average_Cost_for_two]]*VLOOKUP(Main_Data_Sheet[[#This Row],[Currency]],Table4[],2,FALSE)</f>
        <v>3.6</v>
      </c>
      <c r="V6096" t="str">
        <f>VLOOKUP(Main_Data_Sheet[[#This Row],[Cost_in_USD]],$X$7:$Y$12,2,TRUE)</f>
        <v>0 to 10</v>
      </c>
    </row>
    <row r="6097" spans="1:22" x14ac:dyDescent="0.3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3">
        <v>42602</v>
      </c>
      <c r="U6097">
        <f>Main_Data_Sheet[[#This Row],[Average_Cost_for_two]]*VLOOKUP(Main_Data_Sheet[[#This Row],[Currency]],Table4[],2,FALSE)</f>
        <v>3.6</v>
      </c>
      <c r="V6097" t="str">
        <f>VLOOKUP(Main_Data_Sheet[[#This Row],[Cost_in_USD]],$X$7:$Y$12,2,TRUE)</f>
        <v>0 to 10</v>
      </c>
    </row>
    <row r="6098" spans="1:22" x14ac:dyDescent="0.3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3">
        <v>42967</v>
      </c>
      <c r="U6098">
        <f>Main_Data_Sheet[[#This Row],[Average_Cost_for_two]]*VLOOKUP(Main_Data_Sheet[[#This Row],[Currency]],Table4[],2,FALSE)</f>
        <v>3.6</v>
      </c>
      <c r="V6098" t="str">
        <f>VLOOKUP(Main_Data_Sheet[[#This Row],[Cost_in_USD]],$X$7:$Y$12,2,TRUE)</f>
        <v>0 to 10</v>
      </c>
    </row>
    <row r="6099" spans="1:22" x14ac:dyDescent="0.3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3">
        <v>41103</v>
      </c>
      <c r="U6099">
        <f>Main_Data_Sheet[[#This Row],[Average_Cost_for_two]]*VLOOKUP(Main_Data_Sheet[[#This Row],[Currency]],Table4[],2,FALSE)</f>
        <v>3.6</v>
      </c>
      <c r="V6099" t="str">
        <f>VLOOKUP(Main_Data_Sheet[[#This Row],[Cost_in_USD]],$X$7:$Y$12,2,TRUE)</f>
        <v>0 to 10</v>
      </c>
    </row>
    <row r="6100" spans="1:22" x14ac:dyDescent="0.3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3">
        <v>43292</v>
      </c>
      <c r="U6100">
        <f>Main_Data_Sheet[[#This Row],[Average_Cost_for_two]]*VLOOKUP(Main_Data_Sheet[[#This Row],[Currency]],Table4[],2,FALSE)</f>
        <v>3.6</v>
      </c>
      <c r="V6100" t="str">
        <f>VLOOKUP(Main_Data_Sheet[[#This Row],[Cost_in_USD]],$X$7:$Y$12,2,TRUE)</f>
        <v>0 to 10</v>
      </c>
    </row>
    <row r="6101" spans="1:22" x14ac:dyDescent="0.3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3">
        <v>41467</v>
      </c>
      <c r="U6101">
        <f>Main_Data_Sheet[[#This Row],[Average_Cost_for_two]]*VLOOKUP(Main_Data_Sheet[[#This Row],[Currency]],Table4[],2,FALSE)</f>
        <v>3.6</v>
      </c>
      <c r="V6101" t="str">
        <f>VLOOKUP(Main_Data_Sheet[[#This Row],[Cost_in_USD]],$X$7:$Y$12,2,TRUE)</f>
        <v>0 to 10</v>
      </c>
    </row>
    <row r="6102" spans="1:22" x14ac:dyDescent="0.3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3">
        <v>42207</v>
      </c>
      <c r="U6102">
        <f>Main_Data_Sheet[[#This Row],[Average_Cost_for_two]]*VLOOKUP(Main_Data_Sheet[[#This Row],[Currency]],Table4[],2,FALSE)</f>
        <v>3.6</v>
      </c>
      <c r="V6102" t="str">
        <f>VLOOKUP(Main_Data_Sheet[[#This Row],[Cost_in_USD]],$X$7:$Y$12,2,TRUE)</f>
        <v>0 to 10</v>
      </c>
    </row>
    <row r="6103" spans="1:22" x14ac:dyDescent="0.3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3">
        <v>41478</v>
      </c>
      <c r="U6103">
        <f>Main_Data_Sheet[[#This Row],[Average_Cost_for_two]]*VLOOKUP(Main_Data_Sheet[[#This Row],[Currency]],Table4[],2,FALSE)</f>
        <v>3.6</v>
      </c>
      <c r="V6103" t="str">
        <f>VLOOKUP(Main_Data_Sheet[[#This Row],[Cost_in_USD]],$X$7:$Y$12,2,TRUE)</f>
        <v>0 to 10</v>
      </c>
    </row>
    <row r="6104" spans="1:22" x14ac:dyDescent="0.3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3">
        <v>43283</v>
      </c>
      <c r="U6104">
        <f>Main_Data_Sheet[[#This Row],[Average_Cost_for_two]]*VLOOKUP(Main_Data_Sheet[[#This Row],[Currency]],Table4[],2,FALSE)</f>
        <v>3.6</v>
      </c>
      <c r="V6104" t="str">
        <f>VLOOKUP(Main_Data_Sheet[[#This Row],[Cost_in_USD]],$X$7:$Y$12,2,TRUE)</f>
        <v>0 to 10</v>
      </c>
    </row>
    <row r="6105" spans="1:22" x14ac:dyDescent="0.3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3">
        <v>42522</v>
      </c>
      <c r="U6105">
        <f>Main_Data_Sheet[[#This Row],[Average_Cost_for_two]]*VLOOKUP(Main_Data_Sheet[[#This Row],[Currency]],Table4[],2,FALSE)</f>
        <v>3.6</v>
      </c>
      <c r="V6105" t="str">
        <f>VLOOKUP(Main_Data_Sheet[[#This Row],[Cost_in_USD]],$X$7:$Y$12,2,TRUE)</f>
        <v>0 to 10</v>
      </c>
    </row>
    <row r="6106" spans="1:22" x14ac:dyDescent="0.3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3">
        <v>41818</v>
      </c>
      <c r="U6106">
        <f>Main_Data_Sheet[[#This Row],[Average_Cost_for_two]]*VLOOKUP(Main_Data_Sheet[[#This Row],[Currency]],Table4[],2,FALSE)</f>
        <v>3.6</v>
      </c>
      <c r="V6106" t="str">
        <f>VLOOKUP(Main_Data_Sheet[[#This Row],[Cost_in_USD]],$X$7:$Y$12,2,TRUE)</f>
        <v>0 to 10</v>
      </c>
    </row>
    <row r="6107" spans="1:22" x14ac:dyDescent="0.3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3">
        <v>42532</v>
      </c>
      <c r="U6107">
        <f>Main_Data_Sheet[[#This Row],[Average_Cost_for_two]]*VLOOKUP(Main_Data_Sheet[[#This Row],[Currency]],Table4[],2,FALSE)</f>
        <v>3.6</v>
      </c>
      <c r="V6107" t="str">
        <f>VLOOKUP(Main_Data_Sheet[[#This Row],[Cost_in_USD]],$X$7:$Y$12,2,TRUE)</f>
        <v>0 to 10</v>
      </c>
    </row>
    <row r="6108" spans="1:22" x14ac:dyDescent="0.3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3">
        <v>41426</v>
      </c>
      <c r="U6108">
        <f>Main_Data_Sheet[[#This Row],[Average_Cost_for_two]]*VLOOKUP(Main_Data_Sheet[[#This Row],[Currency]],Table4[],2,FALSE)</f>
        <v>3.6</v>
      </c>
      <c r="V6108" t="str">
        <f>VLOOKUP(Main_Data_Sheet[[#This Row],[Cost_in_USD]],$X$7:$Y$12,2,TRUE)</f>
        <v>0 to 10</v>
      </c>
    </row>
    <row r="6109" spans="1:22" x14ac:dyDescent="0.3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3">
        <v>40683</v>
      </c>
      <c r="U6109">
        <f>Main_Data_Sheet[[#This Row],[Average_Cost_for_two]]*VLOOKUP(Main_Data_Sheet[[#This Row],[Currency]],Table4[],2,FALSE)</f>
        <v>3.6</v>
      </c>
      <c r="V6109" t="str">
        <f>VLOOKUP(Main_Data_Sheet[[#This Row],[Cost_in_USD]],$X$7:$Y$12,2,TRUE)</f>
        <v>0 to 10</v>
      </c>
    </row>
    <row r="6110" spans="1:22" x14ac:dyDescent="0.3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3">
        <v>40674</v>
      </c>
      <c r="U6110">
        <f>Main_Data_Sheet[[#This Row],[Average_Cost_for_two]]*VLOOKUP(Main_Data_Sheet[[#This Row],[Currency]],Table4[],2,FALSE)</f>
        <v>3.6</v>
      </c>
      <c r="V6110" t="str">
        <f>VLOOKUP(Main_Data_Sheet[[#This Row],[Cost_in_USD]],$X$7:$Y$12,2,TRUE)</f>
        <v>0 to 10</v>
      </c>
    </row>
    <row r="6111" spans="1:22" x14ac:dyDescent="0.3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3">
        <v>42464</v>
      </c>
      <c r="U6111">
        <f>Main_Data_Sheet[[#This Row],[Average_Cost_for_two]]*VLOOKUP(Main_Data_Sheet[[#This Row],[Currency]],Table4[],2,FALSE)</f>
        <v>3.6</v>
      </c>
      <c r="V6111" t="str">
        <f>VLOOKUP(Main_Data_Sheet[[#This Row],[Cost_in_USD]],$X$7:$Y$12,2,TRUE)</f>
        <v>0 to 10</v>
      </c>
    </row>
    <row r="6112" spans="1:22" x14ac:dyDescent="0.3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3">
        <v>42847</v>
      </c>
      <c r="U6112">
        <f>Main_Data_Sheet[[#This Row],[Average_Cost_for_two]]*VLOOKUP(Main_Data_Sheet[[#This Row],[Currency]],Table4[],2,FALSE)</f>
        <v>3.6</v>
      </c>
      <c r="V6112" t="str">
        <f>VLOOKUP(Main_Data_Sheet[[#This Row],[Cost_in_USD]],$X$7:$Y$12,2,TRUE)</f>
        <v>0 to 10</v>
      </c>
    </row>
    <row r="6113" spans="1:22" x14ac:dyDescent="0.3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3">
        <v>42472</v>
      </c>
      <c r="U6113">
        <f>Main_Data_Sheet[[#This Row],[Average_Cost_for_two]]*VLOOKUP(Main_Data_Sheet[[#This Row],[Currency]],Table4[],2,FALSE)</f>
        <v>3.6</v>
      </c>
      <c r="V6113" t="str">
        <f>VLOOKUP(Main_Data_Sheet[[#This Row],[Cost_in_USD]],$X$7:$Y$12,2,TRUE)</f>
        <v>0 to 10</v>
      </c>
    </row>
    <row r="6114" spans="1:22" x14ac:dyDescent="0.3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3">
        <v>40639</v>
      </c>
      <c r="U6114">
        <f>Main_Data_Sheet[[#This Row],[Average_Cost_for_two]]*VLOOKUP(Main_Data_Sheet[[#This Row],[Currency]],Table4[],2,FALSE)</f>
        <v>3.6</v>
      </c>
      <c r="V6114" t="str">
        <f>VLOOKUP(Main_Data_Sheet[[#This Row],[Cost_in_USD]],$X$7:$Y$12,2,TRUE)</f>
        <v>0 to 10</v>
      </c>
    </row>
    <row r="6115" spans="1:22" x14ac:dyDescent="0.3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3">
        <v>41014</v>
      </c>
      <c r="U6115">
        <f>Main_Data_Sheet[[#This Row],[Average_Cost_for_two]]*VLOOKUP(Main_Data_Sheet[[#This Row],[Currency]],Table4[],2,FALSE)</f>
        <v>3.6</v>
      </c>
      <c r="V6115" t="str">
        <f>VLOOKUP(Main_Data_Sheet[[#This Row],[Cost_in_USD]],$X$7:$Y$12,2,TRUE)</f>
        <v>0 to 10</v>
      </c>
    </row>
    <row r="6116" spans="1:22" x14ac:dyDescent="0.3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3">
        <v>41388</v>
      </c>
      <c r="U6116">
        <f>Main_Data_Sheet[[#This Row],[Average_Cost_for_two]]*VLOOKUP(Main_Data_Sheet[[#This Row],[Currency]],Table4[],2,FALSE)</f>
        <v>3.6</v>
      </c>
      <c r="V6116" t="str">
        <f>VLOOKUP(Main_Data_Sheet[[#This Row],[Cost_in_USD]],$X$7:$Y$12,2,TRUE)</f>
        <v>0 to 10</v>
      </c>
    </row>
    <row r="6117" spans="1:22" x14ac:dyDescent="0.3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3">
        <v>40271</v>
      </c>
      <c r="U6117">
        <f>Main_Data_Sheet[[#This Row],[Average_Cost_for_two]]*VLOOKUP(Main_Data_Sheet[[#This Row],[Currency]],Table4[],2,FALSE)</f>
        <v>3.6</v>
      </c>
      <c r="V6117" t="str">
        <f>VLOOKUP(Main_Data_Sheet[[#This Row],[Cost_in_USD]],$X$7:$Y$12,2,TRUE)</f>
        <v>0 to 10</v>
      </c>
    </row>
    <row r="6118" spans="1:22" x14ac:dyDescent="0.3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3">
        <v>41714</v>
      </c>
      <c r="U6118">
        <f>Main_Data_Sheet[[#This Row],[Average_Cost_for_two]]*VLOOKUP(Main_Data_Sheet[[#This Row],[Currency]],Table4[],2,FALSE)</f>
        <v>3.6</v>
      </c>
      <c r="V6118" t="str">
        <f>VLOOKUP(Main_Data_Sheet[[#This Row],[Cost_in_USD]],$X$7:$Y$12,2,TRUE)</f>
        <v>0 to 10</v>
      </c>
    </row>
    <row r="6119" spans="1:22" x14ac:dyDescent="0.3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3">
        <v>40611</v>
      </c>
      <c r="U6119">
        <f>Main_Data_Sheet[[#This Row],[Average_Cost_for_two]]*VLOOKUP(Main_Data_Sheet[[#This Row],[Currency]],Table4[],2,FALSE)</f>
        <v>3.6</v>
      </c>
      <c r="V6119" t="str">
        <f>VLOOKUP(Main_Data_Sheet[[#This Row],[Cost_in_USD]],$X$7:$Y$12,2,TRUE)</f>
        <v>0 to 10</v>
      </c>
    </row>
    <row r="6120" spans="1:22" x14ac:dyDescent="0.3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3">
        <v>42064</v>
      </c>
      <c r="U6120">
        <f>Main_Data_Sheet[[#This Row],[Average_Cost_for_two]]*VLOOKUP(Main_Data_Sheet[[#This Row],[Currency]],Table4[],2,FALSE)</f>
        <v>3.6</v>
      </c>
      <c r="V6120" t="str">
        <f>VLOOKUP(Main_Data_Sheet[[#This Row],[Cost_in_USD]],$X$7:$Y$12,2,TRUE)</f>
        <v>0 to 10</v>
      </c>
    </row>
    <row r="6121" spans="1:22" x14ac:dyDescent="0.3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3">
        <v>43160</v>
      </c>
      <c r="U6121">
        <f>Main_Data_Sheet[[#This Row],[Average_Cost_for_two]]*VLOOKUP(Main_Data_Sheet[[#This Row],[Currency]],Table4[],2,FALSE)</f>
        <v>3.6</v>
      </c>
      <c r="V6121" t="str">
        <f>VLOOKUP(Main_Data_Sheet[[#This Row],[Cost_in_USD]],$X$7:$Y$12,2,TRUE)</f>
        <v>0 to 10</v>
      </c>
    </row>
    <row r="6122" spans="1:22" x14ac:dyDescent="0.3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3">
        <v>40256</v>
      </c>
      <c r="U6122">
        <f>Main_Data_Sheet[[#This Row],[Average_Cost_for_two]]*VLOOKUP(Main_Data_Sheet[[#This Row],[Currency]],Table4[],2,FALSE)</f>
        <v>3.6</v>
      </c>
      <c r="V6122" t="str">
        <f>VLOOKUP(Main_Data_Sheet[[#This Row],[Cost_in_USD]],$X$7:$Y$12,2,TRUE)</f>
        <v>0 to 10</v>
      </c>
    </row>
    <row r="6123" spans="1:22" x14ac:dyDescent="0.3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3">
        <v>42077</v>
      </c>
      <c r="U6123">
        <f>Main_Data_Sheet[[#This Row],[Average_Cost_for_two]]*VLOOKUP(Main_Data_Sheet[[#This Row],[Currency]],Table4[],2,FALSE)</f>
        <v>3.6</v>
      </c>
      <c r="V6123" t="str">
        <f>VLOOKUP(Main_Data_Sheet[[#This Row],[Cost_in_USD]],$X$7:$Y$12,2,TRUE)</f>
        <v>0 to 10</v>
      </c>
    </row>
    <row r="6124" spans="1:22" x14ac:dyDescent="0.3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3">
        <v>43154</v>
      </c>
      <c r="U6124">
        <f>Main_Data_Sheet[[#This Row],[Average_Cost_for_two]]*VLOOKUP(Main_Data_Sheet[[#This Row],[Currency]],Table4[],2,FALSE)</f>
        <v>3.6</v>
      </c>
      <c r="V6124" t="str">
        <f>VLOOKUP(Main_Data_Sheet[[#This Row],[Cost_in_USD]],$X$7:$Y$12,2,TRUE)</f>
        <v>0 to 10</v>
      </c>
    </row>
    <row r="6125" spans="1:22" x14ac:dyDescent="0.3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3">
        <v>43159</v>
      </c>
      <c r="U6125">
        <f>Main_Data_Sheet[[#This Row],[Average_Cost_for_two]]*VLOOKUP(Main_Data_Sheet[[#This Row],[Currency]],Table4[],2,FALSE)</f>
        <v>3.6</v>
      </c>
      <c r="V6125" t="str">
        <f>VLOOKUP(Main_Data_Sheet[[#This Row],[Cost_in_USD]],$X$7:$Y$12,2,TRUE)</f>
        <v>0 to 10</v>
      </c>
    </row>
    <row r="6126" spans="1:22" x14ac:dyDescent="0.3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3">
        <v>40580</v>
      </c>
      <c r="U6126">
        <f>Main_Data_Sheet[[#This Row],[Average_Cost_for_two]]*VLOOKUP(Main_Data_Sheet[[#This Row],[Currency]],Table4[],2,FALSE)</f>
        <v>3.6</v>
      </c>
      <c r="V6126" t="str">
        <f>VLOOKUP(Main_Data_Sheet[[#This Row],[Cost_in_USD]],$X$7:$Y$12,2,TRUE)</f>
        <v>0 to 10</v>
      </c>
    </row>
    <row r="6127" spans="1:22" x14ac:dyDescent="0.3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3">
        <v>40600</v>
      </c>
      <c r="U6127">
        <f>Main_Data_Sheet[[#This Row],[Average_Cost_for_two]]*VLOOKUP(Main_Data_Sheet[[#This Row],[Currency]],Table4[],2,FALSE)</f>
        <v>3.6</v>
      </c>
      <c r="V6127" t="str">
        <f>VLOOKUP(Main_Data_Sheet[[#This Row],[Cost_in_USD]],$X$7:$Y$12,2,TRUE)</f>
        <v>0 to 10</v>
      </c>
    </row>
    <row r="6128" spans="1:22" x14ac:dyDescent="0.3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3">
        <v>42787</v>
      </c>
      <c r="U6128">
        <f>Main_Data_Sheet[[#This Row],[Average_Cost_for_two]]*VLOOKUP(Main_Data_Sheet[[#This Row],[Currency]],Table4[],2,FALSE)</f>
        <v>3.6</v>
      </c>
      <c r="V6128" t="str">
        <f>VLOOKUP(Main_Data_Sheet[[#This Row],[Cost_in_USD]],$X$7:$Y$12,2,TRUE)</f>
        <v>0 to 10</v>
      </c>
    </row>
    <row r="6129" spans="1:22" x14ac:dyDescent="0.3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3">
        <v>41671</v>
      </c>
      <c r="U6129">
        <f>Main_Data_Sheet[[#This Row],[Average_Cost_for_two]]*VLOOKUP(Main_Data_Sheet[[#This Row],[Currency]],Table4[],2,FALSE)</f>
        <v>3.6</v>
      </c>
      <c r="V6129" t="str">
        <f>VLOOKUP(Main_Data_Sheet[[#This Row],[Cost_in_USD]],$X$7:$Y$12,2,TRUE)</f>
        <v>0 to 10</v>
      </c>
    </row>
    <row r="6130" spans="1:22" x14ac:dyDescent="0.3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3">
        <v>41302</v>
      </c>
      <c r="U6130">
        <f>Main_Data_Sheet[[#This Row],[Average_Cost_for_two]]*VLOOKUP(Main_Data_Sheet[[#This Row],[Currency]],Table4[],2,FALSE)</f>
        <v>3.6</v>
      </c>
      <c r="V6130" t="str">
        <f>VLOOKUP(Main_Data_Sheet[[#This Row],[Cost_in_USD]],$X$7:$Y$12,2,TRUE)</f>
        <v>0 to 10</v>
      </c>
    </row>
    <row r="6131" spans="1:22" x14ac:dyDescent="0.3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3">
        <v>41659</v>
      </c>
      <c r="U6131">
        <f>Main_Data_Sheet[[#This Row],[Average_Cost_for_two]]*VLOOKUP(Main_Data_Sheet[[#This Row],[Currency]],Table4[],2,FALSE)</f>
        <v>3.6</v>
      </c>
      <c r="V6131" t="str">
        <f>VLOOKUP(Main_Data_Sheet[[#This Row],[Cost_in_USD]],$X$7:$Y$12,2,TRUE)</f>
        <v>0 to 10</v>
      </c>
    </row>
    <row r="6132" spans="1:22" x14ac:dyDescent="0.3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3">
        <v>42395</v>
      </c>
      <c r="U6132">
        <f>Main_Data_Sheet[[#This Row],[Average_Cost_for_two]]*VLOOKUP(Main_Data_Sheet[[#This Row],[Currency]],Table4[],2,FALSE)</f>
        <v>3.6</v>
      </c>
      <c r="V6132" t="str">
        <f>VLOOKUP(Main_Data_Sheet[[#This Row],[Cost_in_USD]],$X$7:$Y$12,2,TRUE)</f>
        <v>0 to 10</v>
      </c>
    </row>
    <row r="6133" spans="1:22" x14ac:dyDescent="0.3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3">
        <v>41281</v>
      </c>
      <c r="U6133">
        <f>Main_Data_Sheet[[#This Row],[Average_Cost_for_two]]*VLOOKUP(Main_Data_Sheet[[#This Row],[Currency]],Table4[],2,FALSE)</f>
        <v>3.6</v>
      </c>
      <c r="V6133" t="str">
        <f>VLOOKUP(Main_Data_Sheet[[#This Row],[Cost_in_USD]],$X$7:$Y$12,2,TRUE)</f>
        <v>0 to 10</v>
      </c>
    </row>
    <row r="6134" spans="1:22" x14ac:dyDescent="0.3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3">
        <v>41998</v>
      </c>
      <c r="U6134">
        <f>Main_Data_Sheet[[#This Row],[Average_Cost_for_two]]*VLOOKUP(Main_Data_Sheet[[#This Row],[Currency]],Table4[],2,FALSE)</f>
        <v>3.6</v>
      </c>
      <c r="V6134" t="str">
        <f>VLOOKUP(Main_Data_Sheet[[#This Row],[Cost_in_USD]],$X$7:$Y$12,2,TRUE)</f>
        <v>0 to 10</v>
      </c>
    </row>
    <row r="6135" spans="1:22" x14ac:dyDescent="0.3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3">
        <v>41985</v>
      </c>
      <c r="U6135">
        <f>Main_Data_Sheet[[#This Row],[Average_Cost_for_two]]*VLOOKUP(Main_Data_Sheet[[#This Row],[Currency]],Table4[],2,FALSE)</f>
        <v>3.6</v>
      </c>
      <c r="V6135" t="str">
        <f>VLOOKUP(Main_Data_Sheet[[#This Row],[Cost_in_USD]],$X$7:$Y$12,2,TRUE)</f>
        <v>0 to 10</v>
      </c>
    </row>
    <row r="6136" spans="1:22" x14ac:dyDescent="0.3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3">
        <v>43440</v>
      </c>
      <c r="U6136">
        <f>Main_Data_Sheet[[#This Row],[Average_Cost_for_two]]*VLOOKUP(Main_Data_Sheet[[#This Row],[Currency]],Table4[],2,FALSE)</f>
        <v>3.6</v>
      </c>
      <c r="V6136" t="str">
        <f>VLOOKUP(Main_Data_Sheet[[#This Row],[Cost_in_USD]],$X$7:$Y$12,2,TRUE)</f>
        <v>0 to 10</v>
      </c>
    </row>
    <row r="6137" spans="1:22" x14ac:dyDescent="0.3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3">
        <v>43075</v>
      </c>
      <c r="U6137">
        <f>Main_Data_Sheet[[#This Row],[Average_Cost_for_two]]*VLOOKUP(Main_Data_Sheet[[#This Row],[Currency]],Table4[],2,FALSE)</f>
        <v>3.6</v>
      </c>
      <c r="V6137" t="str">
        <f>VLOOKUP(Main_Data_Sheet[[#This Row],[Cost_in_USD]],$X$7:$Y$12,2,TRUE)</f>
        <v>0 to 10</v>
      </c>
    </row>
    <row r="6138" spans="1:22" x14ac:dyDescent="0.3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3">
        <v>42702</v>
      </c>
      <c r="U6138">
        <f>Main_Data_Sheet[[#This Row],[Average_Cost_for_two]]*VLOOKUP(Main_Data_Sheet[[#This Row],[Currency]],Table4[],2,FALSE)</f>
        <v>3.6</v>
      </c>
      <c r="V6138" t="str">
        <f>VLOOKUP(Main_Data_Sheet[[#This Row],[Cost_in_USD]],$X$7:$Y$12,2,TRUE)</f>
        <v>0 to 10</v>
      </c>
    </row>
    <row r="6139" spans="1:22" x14ac:dyDescent="0.3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3">
        <v>43041</v>
      </c>
      <c r="U6139">
        <f>Main_Data_Sheet[[#This Row],[Average_Cost_for_two]]*VLOOKUP(Main_Data_Sheet[[#This Row],[Currency]],Table4[],2,FALSE)</f>
        <v>3.6</v>
      </c>
      <c r="V6139" t="str">
        <f>VLOOKUP(Main_Data_Sheet[[#This Row],[Cost_in_USD]],$X$7:$Y$12,2,TRUE)</f>
        <v>0 to 10</v>
      </c>
    </row>
    <row r="6140" spans="1:22" x14ac:dyDescent="0.3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3">
        <v>40490</v>
      </c>
      <c r="U6140">
        <f>Main_Data_Sheet[[#This Row],[Average_Cost_for_two]]*VLOOKUP(Main_Data_Sheet[[#This Row],[Currency]],Table4[],2,FALSE)</f>
        <v>3.6</v>
      </c>
      <c r="V6140" t="str">
        <f>VLOOKUP(Main_Data_Sheet[[#This Row],[Cost_in_USD]],$X$7:$Y$12,2,TRUE)</f>
        <v>0 to 10</v>
      </c>
    </row>
    <row r="6141" spans="1:22" x14ac:dyDescent="0.3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3">
        <v>43419</v>
      </c>
      <c r="U6141">
        <f>Main_Data_Sheet[[#This Row],[Average_Cost_for_two]]*VLOOKUP(Main_Data_Sheet[[#This Row],[Currency]],Table4[],2,FALSE)</f>
        <v>3.6</v>
      </c>
      <c r="V6141" t="str">
        <f>VLOOKUP(Main_Data_Sheet[[#This Row],[Cost_in_USD]],$X$7:$Y$12,2,TRUE)</f>
        <v>0 to 10</v>
      </c>
    </row>
    <row r="6142" spans="1:22" x14ac:dyDescent="0.3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3">
        <v>43022</v>
      </c>
      <c r="U6142">
        <f>Main_Data_Sheet[[#This Row],[Average_Cost_for_two]]*VLOOKUP(Main_Data_Sheet[[#This Row],[Currency]],Table4[],2,FALSE)</f>
        <v>3.6</v>
      </c>
      <c r="V6142" t="str">
        <f>VLOOKUP(Main_Data_Sheet[[#This Row],[Cost_in_USD]],$X$7:$Y$12,2,TRUE)</f>
        <v>0 to 10</v>
      </c>
    </row>
    <row r="6143" spans="1:22" x14ac:dyDescent="0.3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3">
        <v>41917</v>
      </c>
      <c r="U6143">
        <f>Main_Data_Sheet[[#This Row],[Average_Cost_for_two]]*VLOOKUP(Main_Data_Sheet[[#This Row],[Currency]],Table4[],2,FALSE)</f>
        <v>3.6</v>
      </c>
      <c r="V6143" t="str">
        <f>VLOOKUP(Main_Data_Sheet[[#This Row],[Cost_in_USD]],$X$7:$Y$12,2,TRUE)</f>
        <v>0 to 10</v>
      </c>
    </row>
    <row r="6144" spans="1:22" x14ac:dyDescent="0.3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3">
        <v>43397</v>
      </c>
      <c r="U6144">
        <f>Main_Data_Sheet[[#This Row],[Average_Cost_for_two]]*VLOOKUP(Main_Data_Sheet[[#This Row],[Currency]],Table4[],2,FALSE)</f>
        <v>3.6</v>
      </c>
      <c r="V6144" t="str">
        <f>VLOOKUP(Main_Data_Sheet[[#This Row],[Cost_in_USD]],$X$7:$Y$12,2,TRUE)</f>
        <v>0 to 10</v>
      </c>
    </row>
    <row r="6145" spans="1:22" x14ac:dyDescent="0.3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3">
        <v>40831</v>
      </c>
      <c r="U6145">
        <f>Main_Data_Sheet[[#This Row],[Average_Cost_for_two]]*VLOOKUP(Main_Data_Sheet[[#This Row],[Currency]],Table4[],2,FALSE)</f>
        <v>3.6</v>
      </c>
      <c r="V6145" t="str">
        <f>VLOOKUP(Main_Data_Sheet[[#This Row],[Cost_in_USD]],$X$7:$Y$12,2,TRUE)</f>
        <v>0 to 10</v>
      </c>
    </row>
    <row r="6146" spans="1:22" x14ac:dyDescent="0.3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3">
        <v>42652</v>
      </c>
      <c r="U6146">
        <f>Main_Data_Sheet[[#This Row],[Average_Cost_for_two]]*VLOOKUP(Main_Data_Sheet[[#This Row],[Currency]],Table4[],2,FALSE)</f>
        <v>3.6</v>
      </c>
      <c r="V6146" t="str">
        <f>VLOOKUP(Main_Data_Sheet[[#This Row],[Cost_in_USD]],$X$7:$Y$12,2,TRUE)</f>
        <v>0 to 10</v>
      </c>
    </row>
    <row r="6147" spans="1:22" x14ac:dyDescent="0.3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3">
        <v>41937</v>
      </c>
      <c r="U6147">
        <f>Main_Data_Sheet[[#This Row],[Average_Cost_for_two]]*VLOOKUP(Main_Data_Sheet[[#This Row],[Currency]],Table4[],2,FALSE)</f>
        <v>3.6</v>
      </c>
      <c r="V6147" t="str">
        <f>VLOOKUP(Main_Data_Sheet[[#This Row],[Cost_in_USD]],$X$7:$Y$12,2,TRUE)</f>
        <v>0 to 10</v>
      </c>
    </row>
    <row r="6148" spans="1:22" x14ac:dyDescent="0.3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3">
        <v>41553</v>
      </c>
      <c r="U6148">
        <f>Main_Data_Sheet[[#This Row],[Average_Cost_for_two]]*VLOOKUP(Main_Data_Sheet[[#This Row],[Currency]],Table4[],2,FALSE)</f>
        <v>3.6</v>
      </c>
      <c r="V6148" t="str">
        <f>VLOOKUP(Main_Data_Sheet[[#This Row],[Cost_in_USD]],$X$7:$Y$12,2,TRUE)</f>
        <v>0 to 10</v>
      </c>
    </row>
    <row r="6149" spans="1:22" x14ac:dyDescent="0.3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3">
        <v>41206</v>
      </c>
      <c r="U6149">
        <f>Main_Data_Sheet[[#This Row],[Average_Cost_for_two]]*VLOOKUP(Main_Data_Sheet[[#This Row],[Currency]],Table4[],2,FALSE)</f>
        <v>3.6</v>
      </c>
      <c r="V6149" t="str">
        <f>VLOOKUP(Main_Data_Sheet[[#This Row],[Cost_in_USD]],$X$7:$Y$12,2,TRUE)</f>
        <v>0 to 10</v>
      </c>
    </row>
    <row r="6150" spans="1:22" x14ac:dyDescent="0.3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3">
        <v>42649</v>
      </c>
      <c r="U6150">
        <f>Main_Data_Sheet[[#This Row],[Average_Cost_for_two]]*VLOOKUP(Main_Data_Sheet[[#This Row],[Currency]],Table4[],2,FALSE)</f>
        <v>3.6</v>
      </c>
      <c r="V6150" t="str">
        <f>VLOOKUP(Main_Data_Sheet[[#This Row],[Cost_in_USD]],$X$7:$Y$12,2,TRUE)</f>
        <v>0 to 10</v>
      </c>
    </row>
    <row r="6151" spans="1:22" x14ac:dyDescent="0.3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3">
        <v>41549</v>
      </c>
      <c r="U6151">
        <f>Main_Data_Sheet[[#This Row],[Average_Cost_for_two]]*VLOOKUP(Main_Data_Sheet[[#This Row],[Currency]],Table4[],2,FALSE)</f>
        <v>3.6</v>
      </c>
      <c r="V6151" t="str">
        <f>VLOOKUP(Main_Data_Sheet[[#This Row],[Cost_in_USD]],$X$7:$Y$12,2,TRUE)</f>
        <v>0 to 10</v>
      </c>
    </row>
    <row r="6152" spans="1:22" x14ac:dyDescent="0.3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3">
        <v>40467</v>
      </c>
      <c r="U6152">
        <f>Main_Data_Sheet[[#This Row],[Average_Cost_for_two]]*VLOOKUP(Main_Data_Sheet[[#This Row],[Currency]],Table4[],2,FALSE)</f>
        <v>3.6</v>
      </c>
      <c r="V6152" t="str">
        <f>VLOOKUP(Main_Data_Sheet[[#This Row],[Cost_in_USD]],$X$7:$Y$12,2,TRUE)</f>
        <v>0 to 10</v>
      </c>
    </row>
    <row r="6153" spans="1:22" x14ac:dyDescent="0.3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3">
        <v>43377</v>
      </c>
      <c r="U6153">
        <f>Main_Data_Sheet[[#This Row],[Average_Cost_for_two]]*VLOOKUP(Main_Data_Sheet[[#This Row],[Currency]],Table4[],2,FALSE)</f>
        <v>3.6</v>
      </c>
      <c r="V6153" t="str">
        <f>VLOOKUP(Main_Data_Sheet[[#This Row],[Cost_in_USD]],$X$7:$Y$12,2,TRUE)</f>
        <v>0 to 10</v>
      </c>
    </row>
    <row r="6154" spans="1:22" x14ac:dyDescent="0.3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3">
        <v>40808</v>
      </c>
      <c r="U6154">
        <f>Main_Data_Sheet[[#This Row],[Average_Cost_for_two]]*VLOOKUP(Main_Data_Sheet[[#This Row],[Currency]],Table4[],2,FALSE)</f>
        <v>4.8</v>
      </c>
      <c r="V6154" t="str">
        <f>VLOOKUP(Main_Data_Sheet[[#This Row],[Cost_in_USD]],$X$7:$Y$12,2,TRUE)</f>
        <v>0 to 10</v>
      </c>
    </row>
    <row r="6155" spans="1:22" x14ac:dyDescent="0.3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3">
        <v>40792</v>
      </c>
      <c r="U6155">
        <f>Main_Data_Sheet[[#This Row],[Average_Cost_for_two]]*VLOOKUP(Main_Data_Sheet[[#This Row],[Currency]],Table4[],2,FALSE)</f>
        <v>4.8</v>
      </c>
      <c r="V6155" t="str">
        <f>VLOOKUP(Main_Data_Sheet[[#This Row],[Cost_in_USD]],$X$7:$Y$12,2,TRUE)</f>
        <v>0 to 10</v>
      </c>
    </row>
    <row r="6156" spans="1:22" x14ac:dyDescent="0.3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3">
        <v>40426</v>
      </c>
      <c r="U6156">
        <f>Main_Data_Sheet[[#This Row],[Average_Cost_for_two]]*VLOOKUP(Main_Data_Sheet[[#This Row],[Currency]],Table4[],2,FALSE)</f>
        <v>4.8</v>
      </c>
      <c r="V6156" t="str">
        <f>VLOOKUP(Main_Data_Sheet[[#This Row],[Cost_in_USD]],$X$7:$Y$12,2,TRUE)</f>
        <v>0 to 10</v>
      </c>
    </row>
    <row r="6157" spans="1:22" x14ac:dyDescent="0.3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3">
        <v>42626</v>
      </c>
      <c r="U6157">
        <f>Main_Data_Sheet[[#This Row],[Average_Cost_for_two]]*VLOOKUP(Main_Data_Sheet[[#This Row],[Currency]],Table4[],2,FALSE)</f>
        <v>4.8</v>
      </c>
      <c r="V6157" t="str">
        <f>VLOOKUP(Main_Data_Sheet[[#This Row],[Cost_in_USD]],$X$7:$Y$12,2,TRUE)</f>
        <v>0 to 10</v>
      </c>
    </row>
    <row r="6158" spans="1:22" x14ac:dyDescent="0.3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3">
        <v>40446</v>
      </c>
      <c r="U6158">
        <f>Main_Data_Sheet[[#This Row],[Average_Cost_for_two]]*VLOOKUP(Main_Data_Sheet[[#This Row],[Currency]],Table4[],2,FALSE)</f>
        <v>4.8</v>
      </c>
      <c r="V6158" t="str">
        <f>VLOOKUP(Main_Data_Sheet[[#This Row],[Cost_in_USD]],$X$7:$Y$12,2,TRUE)</f>
        <v>0 to 10</v>
      </c>
    </row>
    <row r="6159" spans="1:22" x14ac:dyDescent="0.3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3">
        <v>42271</v>
      </c>
      <c r="U6159">
        <f>Main_Data_Sheet[[#This Row],[Average_Cost_for_two]]*VLOOKUP(Main_Data_Sheet[[#This Row],[Currency]],Table4[],2,FALSE)</f>
        <v>4.8</v>
      </c>
      <c r="V6159" t="str">
        <f>VLOOKUP(Main_Data_Sheet[[#This Row],[Cost_in_USD]],$X$7:$Y$12,2,TRUE)</f>
        <v>0 to 10</v>
      </c>
    </row>
    <row r="6160" spans="1:22" x14ac:dyDescent="0.3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3">
        <v>41125</v>
      </c>
      <c r="U6160">
        <f>Main_Data_Sheet[[#This Row],[Average_Cost_for_two]]*VLOOKUP(Main_Data_Sheet[[#This Row],[Currency]],Table4[],2,FALSE)</f>
        <v>4.8</v>
      </c>
      <c r="V6160" t="str">
        <f>VLOOKUP(Main_Data_Sheet[[#This Row],[Cost_in_USD]],$X$7:$Y$12,2,TRUE)</f>
        <v>0 to 10</v>
      </c>
    </row>
    <row r="6161" spans="1:22" x14ac:dyDescent="0.3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3">
        <v>40409</v>
      </c>
      <c r="U6161">
        <f>Main_Data_Sheet[[#This Row],[Average_Cost_for_two]]*VLOOKUP(Main_Data_Sheet[[#This Row],[Currency]],Table4[],2,FALSE)</f>
        <v>4.8</v>
      </c>
      <c r="V6161" t="str">
        <f>VLOOKUP(Main_Data_Sheet[[#This Row],[Cost_in_USD]],$X$7:$Y$12,2,TRUE)</f>
        <v>0 to 10</v>
      </c>
    </row>
    <row r="6162" spans="1:22" x14ac:dyDescent="0.3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3">
        <v>42227</v>
      </c>
      <c r="U6162">
        <f>Main_Data_Sheet[[#This Row],[Average_Cost_for_two]]*VLOOKUP(Main_Data_Sheet[[#This Row],[Currency]],Table4[],2,FALSE)</f>
        <v>4.8</v>
      </c>
      <c r="V6162" t="str">
        <f>VLOOKUP(Main_Data_Sheet[[#This Row],[Cost_in_USD]],$X$7:$Y$12,2,TRUE)</f>
        <v>0 to 10</v>
      </c>
    </row>
    <row r="6163" spans="1:22" x14ac:dyDescent="0.3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3">
        <v>42592</v>
      </c>
      <c r="U6163">
        <f>Main_Data_Sheet[[#This Row],[Average_Cost_for_two]]*VLOOKUP(Main_Data_Sheet[[#This Row],[Currency]],Table4[],2,FALSE)</f>
        <v>4.8</v>
      </c>
      <c r="V6163" t="str">
        <f>VLOOKUP(Main_Data_Sheet[[#This Row],[Cost_in_USD]],$X$7:$Y$12,2,TRUE)</f>
        <v>0 to 10</v>
      </c>
    </row>
    <row r="6164" spans="1:22" x14ac:dyDescent="0.3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3">
        <v>41854</v>
      </c>
      <c r="U6164">
        <f>Main_Data_Sheet[[#This Row],[Average_Cost_for_two]]*VLOOKUP(Main_Data_Sheet[[#This Row],[Currency]],Table4[],2,FALSE)</f>
        <v>4.8</v>
      </c>
      <c r="V6164" t="str">
        <f>VLOOKUP(Main_Data_Sheet[[#This Row],[Cost_in_USD]],$X$7:$Y$12,2,TRUE)</f>
        <v>0 to 10</v>
      </c>
    </row>
    <row r="6165" spans="1:22" x14ac:dyDescent="0.3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3">
        <v>42965</v>
      </c>
      <c r="U6165">
        <f>Main_Data_Sheet[[#This Row],[Average_Cost_for_two]]*VLOOKUP(Main_Data_Sheet[[#This Row],[Currency]],Table4[],2,FALSE)</f>
        <v>4.8</v>
      </c>
      <c r="V6165" t="str">
        <f>VLOOKUP(Main_Data_Sheet[[#This Row],[Cost_in_USD]],$X$7:$Y$12,2,TRUE)</f>
        <v>0 to 10</v>
      </c>
    </row>
    <row r="6166" spans="1:22" x14ac:dyDescent="0.3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3">
        <v>40757</v>
      </c>
      <c r="U6166">
        <f>Main_Data_Sheet[[#This Row],[Average_Cost_for_two]]*VLOOKUP(Main_Data_Sheet[[#This Row],[Currency]],Table4[],2,FALSE)</f>
        <v>4.8</v>
      </c>
      <c r="V6166" t="str">
        <f>VLOOKUP(Main_Data_Sheet[[#This Row],[Cost_in_USD]],$X$7:$Y$12,2,TRUE)</f>
        <v>0 to 10</v>
      </c>
    </row>
    <row r="6167" spans="1:22" x14ac:dyDescent="0.3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3">
        <v>41477</v>
      </c>
      <c r="U6167">
        <f>Main_Data_Sheet[[#This Row],[Average_Cost_for_two]]*VLOOKUP(Main_Data_Sheet[[#This Row],[Currency]],Table4[],2,FALSE)</f>
        <v>4.8</v>
      </c>
      <c r="V6167" t="str">
        <f>VLOOKUP(Main_Data_Sheet[[#This Row],[Cost_in_USD]],$X$7:$Y$12,2,TRUE)</f>
        <v>0 to 10</v>
      </c>
    </row>
    <row r="6168" spans="1:22" x14ac:dyDescent="0.3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3">
        <v>40380</v>
      </c>
      <c r="U6168">
        <f>Main_Data_Sheet[[#This Row],[Average_Cost_for_two]]*VLOOKUP(Main_Data_Sheet[[#This Row],[Currency]],Table4[],2,FALSE)</f>
        <v>4.8</v>
      </c>
      <c r="V6168" t="str">
        <f>VLOOKUP(Main_Data_Sheet[[#This Row],[Cost_in_USD]],$X$7:$Y$12,2,TRUE)</f>
        <v>0 to 10</v>
      </c>
    </row>
    <row r="6169" spans="1:22" x14ac:dyDescent="0.3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3">
        <v>40386</v>
      </c>
      <c r="U6169">
        <f>Main_Data_Sheet[[#This Row],[Average_Cost_for_two]]*VLOOKUP(Main_Data_Sheet[[#This Row],[Currency]],Table4[],2,FALSE)</f>
        <v>4.8</v>
      </c>
      <c r="V6169" t="str">
        <f>VLOOKUP(Main_Data_Sheet[[#This Row],[Cost_in_USD]],$X$7:$Y$12,2,TRUE)</f>
        <v>0 to 10</v>
      </c>
    </row>
    <row r="6170" spans="1:22" x14ac:dyDescent="0.3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3">
        <v>40382</v>
      </c>
      <c r="U6170">
        <f>Main_Data_Sheet[[#This Row],[Average_Cost_for_two]]*VLOOKUP(Main_Data_Sheet[[#This Row],[Currency]],Table4[],2,FALSE)</f>
        <v>4.8</v>
      </c>
      <c r="V6170" t="str">
        <f>VLOOKUP(Main_Data_Sheet[[#This Row],[Cost_in_USD]],$X$7:$Y$12,2,TRUE)</f>
        <v>0 to 10</v>
      </c>
    </row>
    <row r="6171" spans="1:22" x14ac:dyDescent="0.3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3">
        <v>40373</v>
      </c>
      <c r="U6171">
        <f>Main_Data_Sheet[[#This Row],[Average_Cost_for_two]]*VLOOKUP(Main_Data_Sheet[[#This Row],[Currency]],Table4[],2,FALSE)</f>
        <v>4.8</v>
      </c>
      <c r="V6171" t="str">
        <f>VLOOKUP(Main_Data_Sheet[[#This Row],[Cost_in_USD]],$X$7:$Y$12,2,TRUE)</f>
        <v>0 to 10</v>
      </c>
    </row>
    <row r="6172" spans="1:22" x14ac:dyDescent="0.3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3">
        <v>42929</v>
      </c>
      <c r="U6172">
        <f>Main_Data_Sheet[[#This Row],[Average_Cost_for_two]]*VLOOKUP(Main_Data_Sheet[[#This Row],[Currency]],Table4[],2,FALSE)</f>
        <v>4.8</v>
      </c>
      <c r="V6172" t="str">
        <f>VLOOKUP(Main_Data_Sheet[[#This Row],[Cost_in_USD]],$X$7:$Y$12,2,TRUE)</f>
        <v>0 to 10</v>
      </c>
    </row>
    <row r="6173" spans="1:22" x14ac:dyDescent="0.3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3">
        <v>41459</v>
      </c>
      <c r="U6173">
        <f>Main_Data_Sheet[[#This Row],[Average_Cost_for_two]]*VLOOKUP(Main_Data_Sheet[[#This Row],[Currency]],Table4[],2,FALSE)</f>
        <v>4.8</v>
      </c>
      <c r="V6173" t="str">
        <f>VLOOKUP(Main_Data_Sheet[[#This Row],[Cost_in_USD]],$X$7:$Y$12,2,TRUE)</f>
        <v>0 to 10</v>
      </c>
    </row>
    <row r="6174" spans="1:22" x14ac:dyDescent="0.3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3">
        <v>42572</v>
      </c>
      <c r="U6174">
        <f>Main_Data_Sheet[[#This Row],[Average_Cost_for_two]]*VLOOKUP(Main_Data_Sheet[[#This Row],[Currency]],Table4[],2,FALSE)</f>
        <v>4.8</v>
      </c>
      <c r="V6174" t="str">
        <f>VLOOKUP(Main_Data_Sheet[[#This Row],[Cost_in_USD]],$X$7:$Y$12,2,TRUE)</f>
        <v>0 to 10</v>
      </c>
    </row>
    <row r="6175" spans="1:22" x14ac:dyDescent="0.3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3">
        <v>42208</v>
      </c>
      <c r="U6175">
        <f>Main_Data_Sheet[[#This Row],[Average_Cost_for_two]]*VLOOKUP(Main_Data_Sheet[[#This Row],[Currency]],Table4[],2,FALSE)</f>
        <v>4.8</v>
      </c>
      <c r="V6175" t="str">
        <f>VLOOKUP(Main_Data_Sheet[[#This Row],[Cost_in_USD]],$X$7:$Y$12,2,TRUE)</f>
        <v>0 to 10</v>
      </c>
    </row>
    <row r="6176" spans="1:22" x14ac:dyDescent="0.3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3">
        <v>42559</v>
      </c>
      <c r="U6176">
        <f>Main_Data_Sheet[[#This Row],[Average_Cost_for_two]]*VLOOKUP(Main_Data_Sheet[[#This Row],[Currency]],Table4[],2,FALSE)</f>
        <v>4.8</v>
      </c>
      <c r="V6176" t="str">
        <f>VLOOKUP(Main_Data_Sheet[[#This Row],[Cost_in_USD]],$X$7:$Y$12,2,TRUE)</f>
        <v>0 to 10</v>
      </c>
    </row>
    <row r="6177" spans="1:22" x14ac:dyDescent="0.3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3">
        <v>43273</v>
      </c>
      <c r="U6177">
        <f>Main_Data_Sheet[[#This Row],[Average_Cost_for_two]]*VLOOKUP(Main_Data_Sheet[[#This Row],[Currency]],Table4[],2,FALSE)</f>
        <v>4.8</v>
      </c>
      <c r="V6177" t="str">
        <f>VLOOKUP(Main_Data_Sheet[[#This Row],[Cost_in_USD]],$X$7:$Y$12,2,TRUE)</f>
        <v>0 to 10</v>
      </c>
    </row>
    <row r="6178" spans="1:22" x14ac:dyDescent="0.3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3">
        <v>42895</v>
      </c>
      <c r="U6178">
        <f>Main_Data_Sheet[[#This Row],[Average_Cost_for_two]]*VLOOKUP(Main_Data_Sheet[[#This Row],[Currency]],Table4[],2,FALSE)</f>
        <v>4.8</v>
      </c>
      <c r="V6178" t="str">
        <f>VLOOKUP(Main_Data_Sheet[[#This Row],[Cost_in_USD]],$X$7:$Y$12,2,TRUE)</f>
        <v>0 to 10</v>
      </c>
    </row>
    <row r="6179" spans="1:22" x14ac:dyDescent="0.3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3">
        <v>40346</v>
      </c>
      <c r="U6179">
        <f>Main_Data_Sheet[[#This Row],[Average_Cost_for_two]]*VLOOKUP(Main_Data_Sheet[[#This Row],[Currency]],Table4[],2,FALSE)</f>
        <v>4.8</v>
      </c>
      <c r="V6179" t="str">
        <f>VLOOKUP(Main_Data_Sheet[[#This Row],[Cost_in_USD]],$X$7:$Y$12,2,TRUE)</f>
        <v>0 to 10</v>
      </c>
    </row>
    <row r="6180" spans="1:22" x14ac:dyDescent="0.3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3">
        <v>42899</v>
      </c>
      <c r="U6180">
        <f>Main_Data_Sheet[[#This Row],[Average_Cost_for_two]]*VLOOKUP(Main_Data_Sheet[[#This Row],[Currency]],Table4[],2,FALSE)</f>
        <v>4.8</v>
      </c>
      <c r="V6180" t="str">
        <f>VLOOKUP(Main_Data_Sheet[[#This Row],[Cost_in_USD]],$X$7:$Y$12,2,TRUE)</f>
        <v>0 to 10</v>
      </c>
    </row>
    <row r="6181" spans="1:22" x14ac:dyDescent="0.3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3">
        <v>41086</v>
      </c>
      <c r="U6181">
        <f>Main_Data_Sheet[[#This Row],[Average_Cost_for_two]]*VLOOKUP(Main_Data_Sheet[[#This Row],[Currency]],Table4[],2,FALSE)</f>
        <v>4.8</v>
      </c>
      <c r="V6181" t="str">
        <f>VLOOKUP(Main_Data_Sheet[[#This Row],[Cost_in_USD]],$X$7:$Y$12,2,TRUE)</f>
        <v>0 to 10</v>
      </c>
    </row>
    <row r="6182" spans="1:22" x14ac:dyDescent="0.3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3">
        <v>42541</v>
      </c>
      <c r="U6182">
        <f>Main_Data_Sheet[[#This Row],[Average_Cost_for_two]]*VLOOKUP(Main_Data_Sheet[[#This Row],[Currency]],Table4[],2,FALSE)</f>
        <v>4.8</v>
      </c>
      <c r="V6182" t="str">
        <f>VLOOKUP(Main_Data_Sheet[[#This Row],[Cost_in_USD]],$X$7:$Y$12,2,TRUE)</f>
        <v>0 to 10</v>
      </c>
    </row>
    <row r="6183" spans="1:22" x14ac:dyDescent="0.3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3">
        <v>43262</v>
      </c>
      <c r="U6183">
        <f>Main_Data_Sheet[[#This Row],[Average_Cost_for_two]]*VLOOKUP(Main_Data_Sheet[[#This Row],[Currency]],Table4[],2,FALSE)</f>
        <v>4.8</v>
      </c>
      <c r="V6183" t="str">
        <f>VLOOKUP(Main_Data_Sheet[[#This Row],[Cost_in_USD]],$X$7:$Y$12,2,TRUE)</f>
        <v>0 to 10</v>
      </c>
    </row>
    <row r="6184" spans="1:22" x14ac:dyDescent="0.3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3">
        <v>40715</v>
      </c>
      <c r="U6184">
        <f>Main_Data_Sheet[[#This Row],[Average_Cost_for_two]]*VLOOKUP(Main_Data_Sheet[[#This Row],[Currency]],Table4[],2,FALSE)</f>
        <v>4.8</v>
      </c>
      <c r="V6184" t="str">
        <f>VLOOKUP(Main_Data_Sheet[[#This Row],[Cost_in_USD]],$X$7:$Y$12,2,TRUE)</f>
        <v>0 to 10</v>
      </c>
    </row>
    <row r="6185" spans="1:22" x14ac:dyDescent="0.3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3">
        <v>42872</v>
      </c>
      <c r="U6185">
        <f>Main_Data_Sheet[[#This Row],[Average_Cost_for_two]]*VLOOKUP(Main_Data_Sheet[[#This Row],[Currency]],Table4[],2,FALSE)</f>
        <v>4.8</v>
      </c>
      <c r="V6185" t="str">
        <f>VLOOKUP(Main_Data_Sheet[[#This Row],[Cost_in_USD]],$X$7:$Y$12,2,TRUE)</f>
        <v>0 to 10</v>
      </c>
    </row>
    <row r="6186" spans="1:22" x14ac:dyDescent="0.3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3">
        <v>42518</v>
      </c>
      <c r="U6186">
        <f>Main_Data_Sheet[[#This Row],[Average_Cost_for_two]]*VLOOKUP(Main_Data_Sheet[[#This Row],[Currency]],Table4[],2,FALSE)</f>
        <v>4.8</v>
      </c>
      <c r="V6186" t="str">
        <f>VLOOKUP(Main_Data_Sheet[[#This Row],[Cost_in_USD]],$X$7:$Y$12,2,TRUE)</f>
        <v>0 to 10</v>
      </c>
    </row>
    <row r="6187" spans="1:22" x14ac:dyDescent="0.3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3">
        <v>41034</v>
      </c>
      <c r="U6187">
        <f>Main_Data_Sheet[[#This Row],[Average_Cost_for_two]]*VLOOKUP(Main_Data_Sheet[[#This Row],[Currency]],Table4[],2,FALSE)</f>
        <v>4.8</v>
      </c>
      <c r="V6187" t="str">
        <f>VLOOKUP(Main_Data_Sheet[[#This Row],[Cost_in_USD]],$X$7:$Y$12,2,TRUE)</f>
        <v>0 to 10</v>
      </c>
    </row>
    <row r="6188" spans="1:22" x14ac:dyDescent="0.3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3">
        <v>42127</v>
      </c>
      <c r="U6188">
        <f>Main_Data_Sheet[[#This Row],[Average_Cost_for_two]]*VLOOKUP(Main_Data_Sheet[[#This Row],[Currency]],Table4[],2,FALSE)</f>
        <v>4.8</v>
      </c>
      <c r="V6188" t="str">
        <f>VLOOKUP(Main_Data_Sheet[[#This Row],[Cost_in_USD]],$X$7:$Y$12,2,TRUE)</f>
        <v>0 to 10</v>
      </c>
    </row>
    <row r="6189" spans="1:22" x14ac:dyDescent="0.3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3">
        <v>41771</v>
      </c>
      <c r="U6189">
        <f>Main_Data_Sheet[[#This Row],[Average_Cost_for_two]]*VLOOKUP(Main_Data_Sheet[[#This Row],[Currency]],Table4[],2,FALSE)</f>
        <v>4.8</v>
      </c>
      <c r="V6189" t="str">
        <f>VLOOKUP(Main_Data_Sheet[[#This Row],[Cost_in_USD]],$X$7:$Y$12,2,TRUE)</f>
        <v>0 to 10</v>
      </c>
    </row>
    <row r="6190" spans="1:22" x14ac:dyDescent="0.3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3">
        <v>42511</v>
      </c>
      <c r="U6190">
        <f>Main_Data_Sheet[[#This Row],[Average_Cost_for_two]]*VLOOKUP(Main_Data_Sheet[[#This Row],[Currency]],Table4[],2,FALSE)</f>
        <v>4.8</v>
      </c>
      <c r="V6190" t="str">
        <f>VLOOKUP(Main_Data_Sheet[[#This Row],[Cost_in_USD]],$X$7:$Y$12,2,TRUE)</f>
        <v>0 to 10</v>
      </c>
    </row>
    <row r="6191" spans="1:22" x14ac:dyDescent="0.3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3">
        <v>41051</v>
      </c>
      <c r="U6191">
        <f>Main_Data_Sheet[[#This Row],[Average_Cost_for_two]]*VLOOKUP(Main_Data_Sheet[[#This Row],[Currency]],Table4[],2,FALSE)</f>
        <v>4.8</v>
      </c>
      <c r="V6191" t="str">
        <f>VLOOKUP(Main_Data_Sheet[[#This Row],[Cost_in_USD]],$X$7:$Y$12,2,TRUE)</f>
        <v>0 to 10</v>
      </c>
    </row>
    <row r="6192" spans="1:22" x14ac:dyDescent="0.3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3">
        <v>42137</v>
      </c>
      <c r="U6192">
        <f>Main_Data_Sheet[[#This Row],[Average_Cost_for_two]]*VLOOKUP(Main_Data_Sheet[[#This Row],[Currency]],Table4[],2,FALSE)</f>
        <v>4.8</v>
      </c>
      <c r="V6192" t="str">
        <f>VLOOKUP(Main_Data_Sheet[[#This Row],[Cost_in_USD]],$X$7:$Y$12,2,TRUE)</f>
        <v>0 to 10</v>
      </c>
    </row>
    <row r="6193" spans="1:22" x14ac:dyDescent="0.3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3">
        <v>43223</v>
      </c>
      <c r="U6193">
        <f>Main_Data_Sheet[[#This Row],[Average_Cost_for_two]]*VLOOKUP(Main_Data_Sheet[[#This Row],[Currency]],Table4[],2,FALSE)</f>
        <v>4.8</v>
      </c>
      <c r="V6193" t="str">
        <f>VLOOKUP(Main_Data_Sheet[[#This Row],[Cost_in_USD]],$X$7:$Y$12,2,TRUE)</f>
        <v>0 to 10</v>
      </c>
    </row>
    <row r="6194" spans="1:22" x14ac:dyDescent="0.3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3">
        <v>41411</v>
      </c>
      <c r="U6194">
        <f>Main_Data_Sheet[[#This Row],[Average_Cost_for_two]]*VLOOKUP(Main_Data_Sheet[[#This Row],[Currency]],Table4[],2,FALSE)</f>
        <v>4.8</v>
      </c>
      <c r="V6194" t="str">
        <f>VLOOKUP(Main_Data_Sheet[[#This Row],[Cost_in_USD]],$X$7:$Y$12,2,TRUE)</f>
        <v>0 to 10</v>
      </c>
    </row>
    <row r="6195" spans="1:22" x14ac:dyDescent="0.3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3">
        <v>40675</v>
      </c>
      <c r="U6195">
        <f>Main_Data_Sheet[[#This Row],[Average_Cost_for_two]]*VLOOKUP(Main_Data_Sheet[[#This Row],[Currency]],Table4[],2,FALSE)</f>
        <v>4.8</v>
      </c>
      <c r="V6195" t="str">
        <f>VLOOKUP(Main_Data_Sheet[[#This Row],[Cost_in_USD]],$X$7:$Y$12,2,TRUE)</f>
        <v>0 to 10</v>
      </c>
    </row>
    <row r="6196" spans="1:22" x14ac:dyDescent="0.3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3">
        <v>41421</v>
      </c>
      <c r="U6196">
        <f>Main_Data_Sheet[[#This Row],[Average_Cost_for_two]]*VLOOKUP(Main_Data_Sheet[[#This Row],[Currency]],Table4[],2,FALSE)</f>
        <v>4.8</v>
      </c>
      <c r="V6196" t="str">
        <f>VLOOKUP(Main_Data_Sheet[[#This Row],[Cost_in_USD]],$X$7:$Y$12,2,TRUE)</f>
        <v>0 to 10</v>
      </c>
    </row>
    <row r="6197" spans="1:22" x14ac:dyDescent="0.3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3">
        <v>42869</v>
      </c>
      <c r="U6197">
        <f>Main_Data_Sheet[[#This Row],[Average_Cost_for_two]]*VLOOKUP(Main_Data_Sheet[[#This Row],[Currency]],Table4[],2,FALSE)</f>
        <v>4.8</v>
      </c>
      <c r="V6197" t="str">
        <f>VLOOKUP(Main_Data_Sheet[[#This Row],[Cost_in_USD]],$X$7:$Y$12,2,TRUE)</f>
        <v>0 to 10</v>
      </c>
    </row>
    <row r="6198" spans="1:22" x14ac:dyDescent="0.3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3">
        <v>41731</v>
      </c>
      <c r="U6198">
        <f>Main_Data_Sheet[[#This Row],[Average_Cost_for_two]]*VLOOKUP(Main_Data_Sheet[[#This Row],[Currency]],Table4[],2,FALSE)</f>
        <v>4.8</v>
      </c>
      <c r="V6198" t="str">
        <f>VLOOKUP(Main_Data_Sheet[[#This Row],[Cost_in_USD]],$X$7:$Y$12,2,TRUE)</f>
        <v>0 to 10</v>
      </c>
    </row>
    <row r="6199" spans="1:22" x14ac:dyDescent="0.3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3">
        <v>43197</v>
      </c>
      <c r="U6199">
        <f>Main_Data_Sheet[[#This Row],[Average_Cost_for_two]]*VLOOKUP(Main_Data_Sheet[[#This Row],[Currency]],Table4[],2,FALSE)</f>
        <v>4.8</v>
      </c>
      <c r="V6199" t="str">
        <f>VLOOKUP(Main_Data_Sheet[[#This Row],[Cost_in_USD]],$X$7:$Y$12,2,TRUE)</f>
        <v>0 to 10</v>
      </c>
    </row>
    <row r="6200" spans="1:22" x14ac:dyDescent="0.3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3">
        <v>42476</v>
      </c>
      <c r="U6200">
        <f>Main_Data_Sheet[[#This Row],[Average_Cost_for_two]]*VLOOKUP(Main_Data_Sheet[[#This Row],[Currency]],Table4[],2,FALSE)</f>
        <v>4.8</v>
      </c>
      <c r="V6200" t="str">
        <f>VLOOKUP(Main_Data_Sheet[[#This Row],[Cost_in_USD]],$X$7:$Y$12,2,TRUE)</f>
        <v>0 to 10</v>
      </c>
    </row>
    <row r="6201" spans="1:22" x14ac:dyDescent="0.3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3">
        <v>42830</v>
      </c>
      <c r="U6201">
        <f>Main_Data_Sheet[[#This Row],[Average_Cost_for_two]]*VLOOKUP(Main_Data_Sheet[[#This Row],[Currency]],Table4[],2,FALSE)</f>
        <v>4.8</v>
      </c>
      <c r="V6201" t="str">
        <f>VLOOKUP(Main_Data_Sheet[[#This Row],[Cost_in_USD]],$X$7:$Y$12,2,TRUE)</f>
        <v>0 to 10</v>
      </c>
    </row>
    <row r="6202" spans="1:22" x14ac:dyDescent="0.3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3">
        <v>42089</v>
      </c>
      <c r="U6202">
        <f>Main_Data_Sheet[[#This Row],[Average_Cost_for_two]]*VLOOKUP(Main_Data_Sheet[[#This Row],[Currency]],Table4[],2,FALSE)</f>
        <v>4.8</v>
      </c>
      <c r="V6202" t="str">
        <f>VLOOKUP(Main_Data_Sheet[[#This Row],[Cost_in_USD]],$X$7:$Y$12,2,TRUE)</f>
        <v>0 to 10</v>
      </c>
    </row>
    <row r="6203" spans="1:22" x14ac:dyDescent="0.3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3">
        <v>40992</v>
      </c>
      <c r="U6203">
        <f>Main_Data_Sheet[[#This Row],[Average_Cost_for_two]]*VLOOKUP(Main_Data_Sheet[[#This Row],[Currency]],Table4[],2,FALSE)</f>
        <v>4.8</v>
      </c>
      <c r="V6203" t="str">
        <f>VLOOKUP(Main_Data_Sheet[[#This Row],[Cost_in_USD]],$X$7:$Y$12,2,TRUE)</f>
        <v>0 to 10</v>
      </c>
    </row>
    <row r="6204" spans="1:22" x14ac:dyDescent="0.3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3">
        <v>42448</v>
      </c>
      <c r="U6204">
        <f>Main_Data_Sheet[[#This Row],[Average_Cost_for_two]]*VLOOKUP(Main_Data_Sheet[[#This Row],[Currency]],Table4[],2,FALSE)</f>
        <v>4.8</v>
      </c>
      <c r="V6204" t="str">
        <f>VLOOKUP(Main_Data_Sheet[[#This Row],[Cost_in_USD]],$X$7:$Y$12,2,TRUE)</f>
        <v>0 to 10</v>
      </c>
    </row>
    <row r="6205" spans="1:22" x14ac:dyDescent="0.3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3">
        <v>40606</v>
      </c>
      <c r="U6205">
        <f>Main_Data_Sheet[[#This Row],[Average_Cost_for_two]]*VLOOKUP(Main_Data_Sheet[[#This Row],[Currency]],Table4[],2,FALSE)</f>
        <v>4.8</v>
      </c>
      <c r="V6205" t="str">
        <f>VLOOKUP(Main_Data_Sheet[[#This Row],[Cost_in_USD]],$X$7:$Y$12,2,TRUE)</f>
        <v>0 to 10</v>
      </c>
    </row>
    <row r="6206" spans="1:22" x14ac:dyDescent="0.3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3">
        <v>40260</v>
      </c>
      <c r="U6206">
        <f>Main_Data_Sheet[[#This Row],[Average_Cost_for_two]]*VLOOKUP(Main_Data_Sheet[[#This Row],[Currency]],Table4[],2,FALSE)</f>
        <v>4.8</v>
      </c>
      <c r="V6206" t="str">
        <f>VLOOKUP(Main_Data_Sheet[[#This Row],[Cost_in_USD]],$X$7:$Y$12,2,TRUE)</f>
        <v>0 to 10</v>
      </c>
    </row>
    <row r="6207" spans="1:22" x14ac:dyDescent="0.3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3">
        <v>42431</v>
      </c>
      <c r="U6207">
        <f>Main_Data_Sheet[[#This Row],[Average_Cost_for_two]]*VLOOKUP(Main_Data_Sheet[[#This Row],[Currency]],Table4[],2,FALSE)</f>
        <v>4.8</v>
      </c>
      <c r="V6207" t="str">
        <f>VLOOKUP(Main_Data_Sheet[[#This Row],[Cost_in_USD]],$X$7:$Y$12,2,TRUE)</f>
        <v>0 to 10</v>
      </c>
    </row>
    <row r="6208" spans="1:22" x14ac:dyDescent="0.3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3">
        <v>40257</v>
      </c>
      <c r="U6208">
        <f>Main_Data_Sheet[[#This Row],[Average_Cost_for_two]]*VLOOKUP(Main_Data_Sheet[[#This Row],[Currency]],Table4[],2,FALSE)</f>
        <v>4.8</v>
      </c>
      <c r="V6208" t="str">
        <f>VLOOKUP(Main_Data_Sheet[[#This Row],[Cost_in_USD]],$X$7:$Y$12,2,TRUE)</f>
        <v>0 to 10</v>
      </c>
    </row>
    <row r="6209" spans="1:22" x14ac:dyDescent="0.3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3">
        <v>40974</v>
      </c>
      <c r="U6209">
        <f>Main_Data_Sheet[[#This Row],[Average_Cost_for_two]]*VLOOKUP(Main_Data_Sheet[[#This Row],[Currency]],Table4[],2,FALSE)</f>
        <v>4.8</v>
      </c>
      <c r="V6209" t="str">
        <f>VLOOKUP(Main_Data_Sheet[[#This Row],[Cost_in_USD]],$X$7:$Y$12,2,TRUE)</f>
        <v>0 to 10</v>
      </c>
    </row>
    <row r="6210" spans="1:22" x14ac:dyDescent="0.3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3">
        <v>41354</v>
      </c>
      <c r="U6210">
        <f>Main_Data_Sheet[[#This Row],[Average_Cost_for_two]]*VLOOKUP(Main_Data_Sheet[[#This Row],[Currency]],Table4[],2,FALSE)</f>
        <v>4.8</v>
      </c>
      <c r="V6210" t="str">
        <f>VLOOKUP(Main_Data_Sheet[[#This Row],[Cost_in_USD]],$X$7:$Y$12,2,TRUE)</f>
        <v>0 to 10</v>
      </c>
    </row>
    <row r="6211" spans="1:22" x14ac:dyDescent="0.3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3">
        <v>42821</v>
      </c>
      <c r="U6211">
        <f>Main_Data_Sheet[[#This Row],[Average_Cost_for_two]]*VLOOKUP(Main_Data_Sheet[[#This Row],[Currency]],Table4[],2,FALSE)</f>
        <v>4.8</v>
      </c>
      <c r="V6211" t="str">
        <f>VLOOKUP(Main_Data_Sheet[[#This Row],[Cost_in_USD]],$X$7:$Y$12,2,TRUE)</f>
        <v>0 to 10</v>
      </c>
    </row>
    <row r="6212" spans="1:22" x14ac:dyDescent="0.3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3">
        <v>40987</v>
      </c>
      <c r="U6212">
        <f>Main_Data_Sheet[[#This Row],[Average_Cost_for_two]]*VLOOKUP(Main_Data_Sheet[[#This Row],[Currency]],Table4[],2,FALSE)</f>
        <v>4.8</v>
      </c>
      <c r="V6212" t="str">
        <f>VLOOKUP(Main_Data_Sheet[[#This Row],[Cost_in_USD]],$X$7:$Y$12,2,TRUE)</f>
        <v>0 to 10</v>
      </c>
    </row>
    <row r="6213" spans="1:22" x14ac:dyDescent="0.3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3">
        <v>40239</v>
      </c>
      <c r="U6213">
        <f>Main_Data_Sheet[[#This Row],[Average_Cost_for_two]]*VLOOKUP(Main_Data_Sheet[[#This Row],[Currency]],Table4[],2,FALSE)</f>
        <v>4.8</v>
      </c>
      <c r="V6213" t="str">
        <f>VLOOKUP(Main_Data_Sheet[[#This Row],[Cost_in_USD]],$X$7:$Y$12,2,TRUE)</f>
        <v>0 to 10</v>
      </c>
    </row>
    <row r="6214" spans="1:22" x14ac:dyDescent="0.3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3">
        <v>42456</v>
      </c>
      <c r="U6214">
        <f>Main_Data_Sheet[[#This Row],[Average_Cost_for_two]]*VLOOKUP(Main_Data_Sheet[[#This Row],[Currency]],Table4[],2,FALSE)</f>
        <v>4.8</v>
      </c>
      <c r="V6214" t="str">
        <f>VLOOKUP(Main_Data_Sheet[[#This Row],[Cost_in_USD]],$X$7:$Y$12,2,TRUE)</f>
        <v>0 to 10</v>
      </c>
    </row>
    <row r="6215" spans="1:22" x14ac:dyDescent="0.3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3">
        <v>42442</v>
      </c>
      <c r="U6215">
        <f>Main_Data_Sheet[[#This Row],[Average_Cost_for_two]]*VLOOKUP(Main_Data_Sheet[[#This Row],[Currency]],Table4[],2,FALSE)</f>
        <v>4.8</v>
      </c>
      <c r="V6215" t="str">
        <f>VLOOKUP(Main_Data_Sheet[[#This Row],[Cost_in_USD]],$X$7:$Y$12,2,TRUE)</f>
        <v>0 to 10</v>
      </c>
    </row>
    <row r="6216" spans="1:22" x14ac:dyDescent="0.3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3">
        <v>40955</v>
      </c>
      <c r="U6216">
        <f>Main_Data_Sheet[[#This Row],[Average_Cost_for_two]]*VLOOKUP(Main_Data_Sheet[[#This Row],[Currency]],Table4[],2,FALSE)</f>
        <v>4.8</v>
      </c>
      <c r="V6216" t="str">
        <f>VLOOKUP(Main_Data_Sheet[[#This Row],[Cost_in_USD]],$X$7:$Y$12,2,TRUE)</f>
        <v>0 to 10</v>
      </c>
    </row>
    <row r="6217" spans="1:22" x14ac:dyDescent="0.3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3">
        <v>42412</v>
      </c>
      <c r="U6217">
        <f>Main_Data_Sheet[[#This Row],[Average_Cost_for_two]]*VLOOKUP(Main_Data_Sheet[[#This Row],[Currency]],Table4[],2,FALSE)</f>
        <v>4.8</v>
      </c>
      <c r="V6217" t="str">
        <f>VLOOKUP(Main_Data_Sheet[[#This Row],[Cost_in_USD]],$X$7:$Y$12,2,TRUE)</f>
        <v>0 to 10</v>
      </c>
    </row>
    <row r="6218" spans="1:22" x14ac:dyDescent="0.3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3">
        <v>42051</v>
      </c>
      <c r="U6218">
        <f>Main_Data_Sheet[[#This Row],[Average_Cost_for_two]]*VLOOKUP(Main_Data_Sheet[[#This Row],[Currency]],Table4[],2,FALSE)</f>
        <v>4.8</v>
      </c>
      <c r="V6218" t="str">
        <f>VLOOKUP(Main_Data_Sheet[[#This Row],[Cost_in_USD]],$X$7:$Y$12,2,TRUE)</f>
        <v>0 to 10</v>
      </c>
    </row>
    <row r="6219" spans="1:22" x14ac:dyDescent="0.3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3">
        <v>40213</v>
      </c>
      <c r="U6219">
        <f>Main_Data_Sheet[[#This Row],[Average_Cost_for_two]]*VLOOKUP(Main_Data_Sheet[[#This Row],[Currency]],Table4[],2,FALSE)</f>
        <v>4.8</v>
      </c>
      <c r="V6219" t="str">
        <f>VLOOKUP(Main_Data_Sheet[[#This Row],[Cost_in_USD]],$X$7:$Y$12,2,TRUE)</f>
        <v>0 to 10</v>
      </c>
    </row>
    <row r="6220" spans="1:22" x14ac:dyDescent="0.3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3">
        <v>41696</v>
      </c>
      <c r="U6220">
        <f>Main_Data_Sheet[[#This Row],[Average_Cost_for_two]]*VLOOKUP(Main_Data_Sheet[[#This Row],[Currency]],Table4[],2,FALSE)</f>
        <v>4.8</v>
      </c>
      <c r="V6220" t="str">
        <f>VLOOKUP(Main_Data_Sheet[[#This Row],[Cost_in_USD]],$X$7:$Y$12,2,TRUE)</f>
        <v>0 to 10</v>
      </c>
    </row>
    <row r="6221" spans="1:22" x14ac:dyDescent="0.3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3">
        <v>41688</v>
      </c>
      <c r="U6221">
        <f>Main_Data_Sheet[[#This Row],[Average_Cost_for_two]]*VLOOKUP(Main_Data_Sheet[[#This Row],[Currency]],Table4[],2,FALSE)</f>
        <v>4.8</v>
      </c>
      <c r="V6221" t="str">
        <f>VLOOKUP(Main_Data_Sheet[[#This Row],[Cost_in_USD]],$X$7:$Y$12,2,TRUE)</f>
        <v>0 to 10</v>
      </c>
    </row>
    <row r="6222" spans="1:22" x14ac:dyDescent="0.3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3">
        <v>40179</v>
      </c>
      <c r="U6222">
        <f>Main_Data_Sheet[[#This Row],[Average_Cost_for_two]]*VLOOKUP(Main_Data_Sheet[[#This Row],[Currency]],Table4[],2,FALSE)</f>
        <v>4.8</v>
      </c>
      <c r="V6222" t="str">
        <f>VLOOKUP(Main_Data_Sheet[[#This Row],[Cost_in_USD]],$X$7:$Y$12,2,TRUE)</f>
        <v>0 to 10</v>
      </c>
    </row>
    <row r="6223" spans="1:22" x14ac:dyDescent="0.3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3">
        <v>41666</v>
      </c>
      <c r="U6223">
        <f>Main_Data_Sheet[[#This Row],[Average_Cost_for_two]]*VLOOKUP(Main_Data_Sheet[[#This Row],[Currency]],Table4[],2,FALSE)</f>
        <v>4.8</v>
      </c>
      <c r="V6223" t="str">
        <f>VLOOKUP(Main_Data_Sheet[[#This Row],[Cost_in_USD]],$X$7:$Y$12,2,TRUE)</f>
        <v>0 to 10</v>
      </c>
    </row>
    <row r="6224" spans="1:22" x14ac:dyDescent="0.3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3">
        <v>42008</v>
      </c>
      <c r="U6224">
        <f>Main_Data_Sheet[[#This Row],[Average_Cost_for_two]]*VLOOKUP(Main_Data_Sheet[[#This Row],[Currency]],Table4[],2,FALSE)</f>
        <v>4.8</v>
      </c>
      <c r="V6224" t="str">
        <f>VLOOKUP(Main_Data_Sheet[[#This Row],[Cost_in_USD]],$X$7:$Y$12,2,TRUE)</f>
        <v>0 to 10</v>
      </c>
    </row>
    <row r="6225" spans="1:22" x14ac:dyDescent="0.3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3">
        <v>41650</v>
      </c>
      <c r="U6225">
        <f>Main_Data_Sheet[[#This Row],[Average_Cost_for_two]]*VLOOKUP(Main_Data_Sheet[[#This Row],[Currency]],Table4[],2,FALSE)</f>
        <v>4.8</v>
      </c>
      <c r="V6225" t="str">
        <f>VLOOKUP(Main_Data_Sheet[[#This Row],[Cost_in_USD]],$X$7:$Y$12,2,TRUE)</f>
        <v>0 to 10</v>
      </c>
    </row>
    <row r="6226" spans="1:22" x14ac:dyDescent="0.3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3">
        <v>42005</v>
      </c>
      <c r="U6226">
        <f>Main_Data_Sheet[[#This Row],[Average_Cost_for_two]]*VLOOKUP(Main_Data_Sheet[[#This Row],[Currency]],Table4[],2,FALSE)</f>
        <v>4.8</v>
      </c>
      <c r="V6226" t="str">
        <f>VLOOKUP(Main_Data_Sheet[[#This Row],[Cost_in_USD]],$X$7:$Y$12,2,TRUE)</f>
        <v>0 to 10</v>
      </c>
    </row>
    <row r="6227" spans="1:22" x14ac:dyDescent="0.3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3">
        <v>40181</v>
      </c>
      <c r="U6227">
        <f>Main_Data_Sheet[[#This Row],[Average_Cost_for_two]]*VLOOKUP(Main_Data_Sheet[[#This Row],[Currency]],Table4[],2,FALSE)</f>
        <v>4.8</v>
      </c>
      <c r="V6227" t="str">
        <f>VLOOKUP(Main_Data_Sheet[[#This Row],[Cost_in_USD]],$X$7:$Y$12,2,TRUE)</f>
        <v>0 to 10</v>
      </c>
    </row>
    <row r="6228" spans="1:22" x14ac:dyDescent="0.3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3">
        <v>41291</v>
      </c>
      <c r="U6228">
        <f>Main_Data_Sheet[[#This Row],[Average_Cost_for_two]]*VLOOKUP(Main_Data_Sheet[[#This Row],[Currency]],Table4[],2,FALSE)</f>
        <v>4.8</v>
      </c>
      <c r="V6228" t="str">
        <f>VLOOKUP(Main_Data_Sheet[[#This Row],[Cost_in_USD]],$X$7:$Y$12,2,TRUE)</f>
        <v>0 to 10</v>
      </c>
    </row>
    <row r="6229" spans="1:22" x14ac:dyDescent="0.3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3">
        <v>41992</v>
      </c>
      <c r="U6229">
        <f>Main_Data_Sheet[[#This Row],[Average_Cost_for_two]]*VLOOKUP(Main_Data_Sheet[[#This Row],[Currency]],Table4[],2,FALSE)</f>
        <v>4.8</v>
      </c>
      <c r="V6229" t="str">
        <f>VLOOKUP(Main_Data_Sheet[[#This Row],[Cost_in_USD]],$X$7:$Y$12,2,TRUE)</f>
        <v>0 to 10</v>
      </c>
    </row>
    <row r="6230" spans="1:22" x14ac:dyDescent="0.3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3">
        <v>41612</v>
      </c>
      <c r="U6230">
        <f>Main_Data_Sheet[[#This Row],[Average_Cost_for_two]]*VLOOKUP(Main_Data_Sheet[[#This Row],[Currency]],Table4[],2,FALSE)</f>
        <v>4.8</v>
      </c>
      <c r="V6230" t="str">
        <f>VLOOKUP(Main_Data_Sheet[[#This Row],[Cost_in_USD]],$X$7:$Y$12,2,TRUE)</f>
        <v>0 to 10</v>
      </c>
    </row>
    <row r="6231" spans="1:22" x14ac:dyDescent="0.3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3">
        <v>42355</v>
      </c>
      <c r="U6231">
        <f>Main_Data_Sheet[[#This Row],[Average_Cost_for_two]]*VLOOKUP(Main_Data_Sheet[[#This Row],[Currency]],Table4[],2,FALSE)</f>
        <v>4.8</v>
      </c>
      <c r="V6231" t="str">
        <f>VLOOKUP(Main_Data_Sheet[[#This Row],[Cost_in_USD]],$X$7:$Y$12,2,TRUE)</f>
        <v>0 to 10</v>
      </c>
    </row>
    <row r="6232" spans="1:22" x14ac:dyDescent="0.3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3">
        <v>40536</v>
      </c>
      <c r="U6232">
        <f>Main_Data_Sheet[[#This Row],[Average_Cost_for_two]]*VLOOKUP(Main_Data_Sheet[[#This Row],[Currency]],Table4[],2,FALSE)</f>
        <v>4.8</v>
      </c>
      <c r="V6232" t="str">
        <f>VLOOKUP(Main_Data_Sheet[[#This Row],[Cost_in_USD]],$X$7:$Y$12,2,TRUE)</f>
        <v>0 to 10</v>
      </c>
    </row>
    <row r="6233" spans="1:22" x14ac:dyDescent="0.3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3">
        <v>40904</v>
      </c>
      <c r="U6233">
        <f>Main_Data_Sheet[[#This Row],[Average_Cost_for_two]]*VLOOKUP(Main_Data_Sheet[[#This Row],[Currency]],Table4[],2,FALSE)</f>
        <v>4.8</v>
      </c>
      <c r="V6233" t="str">
        <f>VLOOKUP(Main_Data_Sheet[[#This Row],[Cost_in_USD]],$X$7:$Y$12,2,TRUE)</f>
        <v>0 to 10</v>
      </c>
    </row>
    <row r="6234" spans="1:22" x14ac:dyDescent="0.3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3">
        <v>43078</v>
      </c>
      <c r="U6234">
        <f>Main_Data_Sheet[[#This Row],[Average_Cost_for_two]]*VLOOKUP(Main_Data_Sheet[[#This Row],[Currency]],Table4[],2,FALSE)</f>
        <v>4.8</v>
      </c>
      <c r="V6234" t="str">
        <f>VLOOKUP(Main_Data_Sheet[[#This Row],[Cost_in_USD]],$X$7:$Y$12,2,TRUE)</f>
        <v>0 to 10</v>
      </c>
    </row>
    <row r="6235" spans="1:22" x14ac:dyDescent="0.3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3">
        <v>40527</v>
      </c>
      <c r="U6235">
        <f>Main_Data_Sheet[[#This Row],[Average_Cost_for_two]]*VLOOKUP(Main_Data_Sheet[[#This Row],[Currency]],Table4[],2,FALSE)</f>
        <v>4.8</v>
      </c>
      <c r="V6235" t="str">
        <f>VLOOKUP(Main_Data_Sheet[[#This Row],[Cost_in_USD]],$X$7:$Y$12,2,TRUE)</f>
        <v>0 to 10</v>
      </c>
    </row>
    <row r="6236" spans="1:22" x14ac:dyDescent="0.3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3">
        <v>40486</v>
      </c>
      <c r="U6236">
        <f>Main_Data_Sheet[[#This Row],[Average_Cost_for_two]]*VLOOKUP(Main_Data_Sheet[[#This Row],[Currency]],Table4[],2,FALSE)</f>
        <v>4.8</v>
      </c>
      <c r="V6236" t="str">
        <f>VLOOKUP(Main_Data_Sheet[[#This Row],[Cost_in_USD]],$X$7:$Y$12,2,TRUE)</f>
        <v>0 to 10</v>
      </c>
    </row>
    <row r="6237" spans="1:22" x14ac:dyDescent="0.3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3">
        <v>43048</v>
      </c>
      <c r="U6237">
        <f>Main_Data_Sheet[[#This Row],[Average_Cost_for_two]]*VLOOKUP(Main_Data_Sheet[[#This Row],[Currency]],Table4[],2,FALSE)</f>
        <v>4.8</v>
      </c>
      <c r="V6237" t="str">
        <f>VLOOKUP(Main_Data_Sheet[[#This Row],[Cost_in_USD]],$X$7:$Y$12,2,TRUE)</f>
        <v>0 to 10</v>
      </c>
    </row>
    <row r="6238" spans="1:22" x14ac:dyDescent="0.3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3">
        <v>41596</v>
      </c>
      <c r="U6238">
        <f>Main_Data_Sheet[[#This Row],[Average_Cost_for_two]]*VLOOKUP(Main_Data_Sheet[[#This Row],[Currency]],Table4[],2,FALSE)</f>
        <v>4.8</v>
      </c>
      <c r="V6238" t="str">
        <f>VLOOKUP(Main_Data_Sheet[[#This Row],[Cost_in_USD]],$X$7:$Y$12,2,TRUE)</f>
        <v>0 to 10</v>
      </c>
    </row>
    <row r="6239" spans="1:22" x14ac:dyDescent="0.3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3">
        <v>40872</v>
      </c>
      <c r="U6239">
        <f>Main_Data_Sheet[[#This Row],[Average_Cost_for_two]]*VLOOKUP(Main_Data_Sheet[[#This Row],[Currency]],Table4[],2,FALSE)</f>
        <v>4.8</v>
      </c>
      <c r="V6239" t="str">
        <f>VLOOKUP(Main_Data_Sheet[[#This Row],[Cost_in_USD]],$X$7:$Y$12,2,TRUE)</f>
        <v>0 to 10</v>
      </c>
    </row>
    <row r="6240" spans="1:22" x14ac:dyDescent="0.3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3">
        <v>41590</v>
      </c>
      <c r="U6240">
        <f>Main_Data_Sheet[[#This Row],[Average_Cost_for_two]]*VLOOKUP(Main_Data_Sheet[[#This Row],[Currency]],Table4[],2,FALSE)</f>
        <v>4.8</v>
      </c>
      <c r="V6240" t="str">
        <f>VLOOKUP(Main_Data_Sheet[[#This Row],[Cost_in_USD]],$X$7:$Y$12,2,TRUE)</f>
        <v>0 to 10</v>
      </c>
    </row>
    <row r="6241" spans="1:22" x14ac:dyDescent="0.3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3">
        <v>40863</v>
      </c>
      <c r="U6241">
        <f>Main_Data_Sheet[[#This Row],[Average_Cost_for_two]]*VLOOKUP(Main_Data_Sheet[[#This Row],[Currency]],Table4[],2,FALSE)</f>
        <v>4.8</v>
      </c>
      <c r="V6241" t="str">
        <f>VLOOKUP(Main_Data_Sheet[[#This Row],[Cost_in_USD]],$X$7:$Y$12,2,TRUE)</f>
        <v>0 to 10</v>
      </c>
    </row>
    <row r="6242" spans="1:22" x14ac:dyDescent="0.3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3">
        <v>41935</v>
      </c>
      <c r="U6242">
        <f>Main_Data_Sheet[[#This Row],[Average_Cost_for_two]]*VLOOKUP(Main_Data_Sheet[[#This Row],[Currency]],Table4[],2,FALSE)</f>
        <v>4.8</v>
      </c>
      <c r="V6242" t="str">
        <f>VLOOKUP(Main_Data_Sheet[[#This Row],[Cost_in_USD]],$X$7:$Y$12,2,TRUE)</f>
        <v>0 to 10</v>
      </c>
    </row>
    <row r="6243" spans="1:22" x14ac:dyDescent="0.3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3">
        <v>42302</v>
      </c>
      <c r="U6243">
        <f>Main_Data_Sheet[[#This Row],[Average_Cost_for_two]]*VLOOKUP(Main_Data_Sheet[[#This Row],[Currency]],Table4[],2,FALSE)</f>
        <v>4.8</v>
      </c>
      <c r="V6243" t="str">
        <f>VLOOKUP(Main_Data_Sheet[[#This Row],[Cost_in_USD]],$X$7:$Y$12,2,TRUE)</f>
        <v>0 to 10</v>
      </c>
    </row>
    <row r="6244" spans="1:22" x14ac:dyDescent="0.3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3">
        <v>41925</v>
      </c>
      <c r="U6244">
        <f>Main_Data_Sheet[[#This Row],[Average_Cost_for_two]]*VLOOKUP(Main_Data_Sheet[[#This Row],[Currency]],Table4[],2,FALSE)</f>
        <v>4.8</v>
      </c>
      <c r="V6244" t="str">
        <f>VLOOKUP(Main_Data_Sheet[[#This Row],[Cost_in_USD]],$X$7:$Y$12,2,TRUE)</f>
        <v>0 to 10</v>
      </c>
    </row>
    <row r="6245" spans="1:22" x14ac:dyDescent="0.3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3">
        <v>43376</v>
      </c>
      <c r="U6245">
        <f>Main_Data_Sheet[[#This Row],[Average_Cost_for_two]]*VLOOKUP(Main_Data_Sheet[[#This Row],[Currency]],Table4[],2,FALSE)</f>
        <v>4.8</v>
      </c>
      <c r="V6245" t="str">
        <f>VLOOKUP(Main_Data_Sheet[[#This Row],[Cost_in_USD]],$X$7:$Y$12,2,TRUE)</f>
        <v>0 to 10</v>
      </c>
    </row>
    <row r="6246" spans="1:22" x14ac:dyDescent="0.3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3">
        <v>42646</v>
      </c>
      <c r="U6246">
        <f>Main_Data_Sheet[[#This Row],[Average_Cost_for_two]]*VLOOKUP(Main_Data_Sheet[[#This Row],[Currency]],Table4[],2,FALSE)</f>
        <v>4.8</v>
      </c>
      <c r="V6246" t="str">
        <f>VLOOKUP(Main_Data_Sheet[[#This Row],[Cost_in_USD]],$X$7:$Y$12,2,TRUE)</f>
        <v>0 to 10</v>
      </c>
    </row>
    <row r="6247" spans="1:22" x14ac:dyDescent="0.3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3">
        <v>42668</v>
      </c>
      <c r="U6247">
        <f>Main_Data_Sheet[[#This Row],[Average_Cost_for_two]]*VLOOKUP(Main_Data_Sheet[[#This Row],[Currency]],Table4[],2,FALSE)</f>
        <v>4.8</v>
      </c>
      <c r="V6247" t="str">
        <f>VLOOKUP(Main_Data_Sheet[[#This Row],[Cost_in_USD]],$X$7:$Y$12,2,TRUE)</f>
        <v>0 to 10</v>
      </c>
    </row>
    <row r="6248" spans="1:22" x14ac:dyDescent="0.3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3">
        <v>43384</v>
      </c>
      <c r="U6248">
        <f>Main_Data_Sheet[[#This Row],[Average_Cost_for_two]]*VLOOKUP(Main_Data_Sheet[[#This Row],[Currency]],Table4[],2,FALSE)</f>
        <v>4.8</v>
      </c>
      <c r="V6248" t="str">
        <f>VLOOKUP(Main_Data_Sheet[[#This Row],[Cost_in_USD]],$X$7:$Y$12,2,TRUE)</f>
        <v>0 to 10</v>
      </c>
    </row>
    <row r="6249" spans="1:22" x14ac:dyDescent="0.3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3">
        <v>42670</v>
      </c>
      <c r="U6249">
        <f>Main_Data_Sheet[[#This Row],[Average_Cost_for_two]]*VLOOKUP(Main_Data_Sheet[[#This Row],[Currency]],Table4[],2,FALSE)</f>
        <v>4.8</v>
      </c>
      <c r="V6249" t="str">
        <f>VLOOKUP(Main_Data_Sheet[[#This Row],[Cost_in_USD]],$X$7:$Y$12,2,TRUE)</f>
        <v>0 to 10</v>
      </c>
    </row>
    <row r="6250" spans="1:22" x14ac:dyDescent="0.3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3">
        <v>42295</v>
      </c>
      <c r="U6250">
        <f>Main_Data_Sheet[[#This Row],[Average_Cost_for_two]]*VLOOKUP(Main_Data_Sheet[[#This Row],[Currency]],Table4[],2,FALSE)</f>
        <v>4.8</v>
      </c>
      <c r="V6250" t="str">
        <f>VLOOKUP(Main_Data_Sheet[[#This Row],[Cost_in_USD]],$X$7:$Y$12,2,TRUE)</f>
        <v>0 to 10</v>
      </c>
    </row>
    <row r="6251" spans="1:22" x14ac:dyDescent="0.3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3">
        <v>41922</v>
      </c>
      <c r="U6251">
        <f>Main_Data_Sheet[[#This Row],[Average_Cost_for_two]]*VLOOKUP(Main_Data_Sheet[[#This Row],[Currency]],Table4[],2,FALSE)</f>
        <v>4.8</v>
      </c>
      <c r="V6251" t="str">
        <f>VLOOKUP(Main_Data_Sheet[[#This Row],[Cost_in_USD]],$X$7:$Y$12,2,TRUE)</f>
        <v>0 to 10</v>
      </c>
    </row>
    <row r="6252" spans="1:22" x14ac:dyDescent="0.3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3">
        <v>43024</v>
      </c>
      <c r="U6252">
        <f>Main_Data_Sheet[[#This Row],[Average_Cost_for_two]]*VLOOKUP(Main_Data_Sheet[[#This Row],[Currency]],Table4[],2,FALSE)</f>
        <v>4.8</v>
      </c>
      <c r="V6252" t="str">
        <f>VLOOKUP(Main_Data_Sheet[[#This Row],[Cost_in_USD]],$X$7:$Y$12,2,TRUE)</f>
        <v>0 to 10</v>
      </c>
    </row>
    <row r="6253" spans="1:22" x14ac:dyDescent="0.3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3">
        <v>40797</v>
      </c>
      <c r="U6253">
        <f>Main_Data_Sheet[[#This Row],[Average_Cost_for_two]]*VLOOKUP(Main_Data_Sheet[[#This Row],[Currency]],Table4[],2,FALSE)</f>
        <v>7.2</v>
      </c>
      <c r="V6253" t="str">
        <f>VLOOKUP(Main_Data_Sheet[[#This Row],[Cost_in_USD]],$X$7:$Y$12,2,TRUE)</f>
        <v>0 to 10</v>
      </c>
    </row>
    <row r="6254" spans="1:22" x14ac:dyDescent="0.3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3">
        <v>42263</v>
      </c>
      <c r="U6254">
        <f>Main_Data_Sheet[[#This Row],[Average_Cost_for_two]]*VLOOKUP(Main_Data_Sheet[[#This Row],[Currency]],Table4[],2,FALSE)</f>
        <v>7.2</v>
      </c>
      <c r="V6254" t="str">
        <f>VLOOKUP(Main_Data_Sheet[[#This Row],[Cost_in_USD]],$X$7:$Y$12,2,TRUE)</f>
        <v>0 to 10</v>
      </c>
    </row>
    <row r="6255" spans="1:22" x14ac:dyDescent="0.3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3">
        <v>41173</v>
      </c>
      <c r="U6255">
        <f>Main_Data_Sheet[[#This Row],[Average_Cost_for_two]]*VLOOKUP(Main_Data_Sheet[[#This Row],[Currency]],Table4[],2,FALSE)</f>
        <v>7.2</v>
      </c>
      <c r="V6255" t="str">
        <f>VLOOKUP(Main_Data_Sheet[[#This Row],[Cost_in_USD]],$X$7:$Y$12,2,TRUE)</f>
        <v>0 to 10</v>
      </c>
    </row>
    <row r="6256" spans="1:22" x14ac:dyDescent="0.3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3">
        <v>43358</v>
      </c>
      <c r="U6256">
        <f>Main_Data_Sheet[[#This Row],[Average_Cost_for_two]]*VLOOKUP(Main_Data_Sheet[[#This Row],[Currency]],Table4[],2,FALSE)</f>
        <v>7.2</v>
      </c>
      <c r="V6256" t="str">
        <f>VLOOKUP(Main_Data_Sheet[[#This Row],[Cost_in_USD]],$X$7:$Y$12,2,TRUE)</f>
        <v>0 to 10</v>
      </c>
    </row>
    <row r="6257" spans="1:22" x14ac:dyDescent="0.3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3">
        <v>43004</v>
      </c>
      <c r="U6257">
        <f>Main_Data_Sheet[[#This Row],[Average_Cost_for_two]]*VLOOKUP(Main_Data_Sheet[[#This Row],[Currency]],Table4[],2,FALSE)</f>
        <v>7.2</v>
      </c>
      <c r="V6257" t="str">
        <f>VLOOKUP(Main_Data_Sheet[[#This Row],[Cost_in_USD]],$X$7:$Y$12,2,TRUE)</f>
        <v>0 to 10</v>
      </c>
    </row>
    <row r="6258" spans="1:22" x14ac:dyDescent="0.3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3">
        <v>41545</v>
      </c>
      <c r="U6258">
        <f>Main_Data_Sheet[[#This Row],[Average_Cost_for_two]]*VLOOKUP(Main_Data_Sheet[[#This Row],[Currency]],Table4[],2,FALSE)</f>
        <v>7.2</v>
      </c>
      <c r="V6258" t="str">
        <f>VLOOKUP(Main_Data_Sheet[[#This Row],[Cost_in_USD]],$X$7:$Y$12,2,TRUE)</f>
        <v>0 to 10</v>
      </c>
    </row>
    <row r="6259" spans="1:22" x14ac:dyDescent="0.3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3">
        <v>41179</v>
      </c>
      <c r="U6259">
        <f>Main_Data_Sheet[[#This Row],[Average_Cost_for_two]]*VLOOKUP(Main_Data_Sheet[[#This Row],[Currency]],Table4[],2,FALSE)</f>
        <v>7.2</v>
      </c>
      <c r="V6259" t="str">
        <f>VLOOKUP(Main_Data_Sheet[[#This Row],[Cost_in_USD]],$X$7:$Y$12,2,TRUE)</f>
        <v>0 to 10</v>
      </c>
    </row>
    <row r="6260" spans="1:22" x14ac:dyDescent="0.3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3">
        <v>41855</v>
      </c>
      <c r="U6260">
        <f>Main_Data_Sheet[[#This Row],[Average_Cost_for_two]]*VLOOKUP(Main_Data_Sheet[[#This Row],[Currency]],Table4[],2,FALSE)</f>
        <v>7.2</v>
      </c>
      <c r="V6260" t="str">
        <f>VLOOKUP(Main_Data_Sheet[[#This Row],[Cost_in_USD]],$X$7:$Y$12,2,TRUE)</f>
        <v>0 to 10</v>
      </c>
    </row>
    <row r="6261" spans="1:22" x14ac:dyDescent="0.3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3">
        <v>40757</v>
      </c>
      <c r="U6261">
        <f>Main_Data_Sheet[[#This Row],[Average_Cost_for_two]]*VLOOKUP(Main_Data_Sheet[[#This Row],[Currency]],Table4[],2,FALSE)</f>
        <v>7.2</v>
      </c>
      <c r="V6261" t="str">
        <f>VLOOKUP(Main_Data_Sheet[[#This Row],[Cost_in_USD]],$X$7:$Y$12,2,TRUE)</f>
        <v>0 to 10</v>
      </c>
    </row>
    <row r="6262" spans="1:22" x14ac:dyDescent="0.3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3">
        <v>41142</v>
      </c>
      <c r="U6262">
        <f>Main_Data_Sheet[[#This Row],[Average_Cost_for_two]]*VLOOKUP(Main_Data_Sheet[[#This Row],[Currency]],Table4[],2,FALSE)</f>
        <v>7.2</v>
      </c>
      <c r="V6262" t="str">
        <f>VLOOKUP(Main_Data_Sheet[[#This Row],[Cost_in_USD]],$X$7:$Y$12,2,TRUE)</f>
        <v>0 to 10</v>
      </c>
    </row>
    <row r="6263" spans="1:22" x14ac:dyDescent="0.3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3">
        <v>40408</v>
      </c>
      <c r="U6263">
        <f>Main_Data_Sheet[[#This Row],[Average_Cost_for_two]]*VLOOKUP(Main_Data_Sheet[[#This Row],[Currency]],Table4[],2,FALSE)</f>
        <v>7.2</v>
      </c>
      <c r="V6263" t="str">
        <f>VLOOKUP(Main_Data_Sheet[[#This Row],[Cost_in_USD]],$X$7:$Y$12,2,TRUE)</f>
        <v>0 to 10</v>
      </c>
    </row>
    <row r="6264" spans="1:22" x14ac:dyDescent="0.3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3">
        <v>42957</v>
      </c>
      <c r="U6264">
        <f>Main_Data_Sheet[[#This Row],[Average_Cost_for_two]]*VLOOKUP(Main_Data_Sheet[[#This Row],[Currency]],Table4[],2,FALSE)</f>
        <v>7.2</v>
      </c>
      <c r="V6264" t="str">
        <f>VLOOKUP(Main_Data_Sheet[[#This Row],[Cost_in_USD]],$X$7:$Y$12,2,TRUE)</f>
        <v>0 to 10</v>
      </c>
    </row>
    <row r="6265" spans="1:22" x14ac:dyDescent="0.3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3">
        <v>43338</v>
      </c>
      <c r="U6265">
        <f>Main_Data_Sheet[[#This Row],[Average_Cost_for_two]]*VLOOKUP(Main_Data_Sheet[[#This Row],[Currency]],Table4[],2,FALSE)</f>
        <v>7.2</v>
      </c>
      <c r="V6265" t="str">
        <f>VLOOKUP(Main_Data_Sheet[[#This Row],[Cost_in_USD]],$X$7:$Y$12,2,TRUE)</f>
        <v>0 to 10</v>
      </c>
    </row>
    <row r="6266" spans="1:22" x14ac:dyDescent="0.3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3">
        <v>41134</v>
      </c>
      <c r="U6266">
        <f>Main_Data_Sheet[[#This Row],[Average_Cost_for_two]]*VLOOKUP(Main_Data_Sheet[[#This Row],[Currency]],Table4[],2,FALSE)</f>
        <v>7.2</v>
      </c>
      <c r="V6266" t="str">
        <f>VLOOKUP(Main_Data_Sheet[[#This Row],[Cost_in_USD]],$X$7:$Y$12,2,TRUE)</f>
        <v>0 to 10</v>
      </c>
    </row>
    <row r="6267" spans="1:22" x14ac:dyDescent="0.3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3">
        <v>41490</v>
      </c>
      <c r="U6267">
        <f>Main_Data_Sheet[[#This Row],[Average_Cost_for_two]]*VLOOKUP(Main_Data_Sheet[[#This Row],[Currency]],Table4[],2,FALSE)</f>
        <v>7.2</v>
      </c>
      <c r="V6267" t="str">
        <f>VLOOKUP(Main_Data_Sheet[[#This Row],[Cost_in_USD]],$X$7:$Y$12,2,TRUE)</f>
        <v>0 to 10</v>
      </c>
    </row>
    <row r="6268" spans="1:22" x14ac:dyDescent="0.3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3">
        <v>41878</v>
      </c>
      <c r="U6268">
        <f>Main_Data_Sheet[[#This Row],[Average_Cost_for_two]]*VLOOKUP(Main_Data_Sheet[[#This Row],[Currency]],Table4[],2,FALSE)</f>
        <v>7.2</v>
      </c>
      <c r="V6268" t="str">
        <f>VLOOKUP(Main_Data_Sheet[[#This Row],[Cost_in_USD]],$X$7:$Y$12,2,TRUE)</f>
        <v>0 to 10</v>
      </c>
    </row>
    <row r="6269" spans="1:22" x14ac:dyDescent="0.3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3">
        <v>42608</v>
      </c>
      <c r="U6269">
        <f>Main_Data_Sheet[[#This Row],[Average_Cost_for_two]]*VLOOKUP(Main_Data_Sheet[[#This Row],[Currency]],Table4[],2,FALSE)</f>
        <v>7.2</v>
      </c>
      <c r="V6269" t="str">
        <f>VLOOKUP(Main_Data_Sheet[[#This Row],[Cost_in_USD]],$X$7:$Y$12,2,TRUE)</f>
        <v>0 to 10</v>
      </c>
    </row>
    <row r="6270" spans="1:22" x14ac:dyDescent="0.3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3">
        <v>41865</v>
      </c>
      <c r="U6270">
        <f>Main_Data_Sheet[[#This Row],[Average_Cost_for_two]]*VLOOKUP(Main_Data_Sheet[[#This Row],[Currency]],Table4[],2,FALSE)</f>
        <v>7.2</v>
      </c>
      <c r="V6270" t="str">
        <f>VLOOKUP(Main_Data_Sheet[[#This Row],[Cost_in_USD]],$X$7:$Y$12,2,TRUE)</f>
        <v>0 to 10</v>
      </c>
    </row>
    <row r="6271" spans="1:22" x14ac:dyDescent="0.3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3">
        <v>42920</v>
      </c>
      <c r="U6271">
        <f>Main_Data_Sheet[[#This Row],[Average_Cost_for_two]]*VLOOKUP(Main_Data_Sheet[[#This Row],[Currency]],Table4[],2,FALSE)</f>
        <v>7.2</v>
      </c>
      <c r="V6271" t="str">
        <f>VLOOKUP(Main_Data_Sheet[[#This Row],[Cost_in_USD]],$X$7:$Y$12,2,TRUE)</f>
        <v>0 to 10</v>
      </c>
    </row>
    <row r="6272" spans="1:22" x14ac:dyDescent="0.3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3">
        <v>41109</v>
      </c>
      <c r="U6272">
        <f>Main_Data_Sheet[[#This Row],[Average_Cost_for_two]]*VLOOKUP(Main_Data_Sheet[[#This Row],[Currency]],Table4[],2,FALSE)</f>
        <v>7.2</v>
      </c>
      <c r="V6272" t="str">
        <f>VLOOKUP(Main_Data_Sheet[[#This Row],[Cost_in_USD]],$X$7:$Y$12,2,TRUE)</f>
        <v>0 to 10</v>
      </c>
    </row>
    <row r="6273" spans="1:22" x14ac:dyDescent="0.3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3">
        <v>41102</v>
      </c>
      <c r="U6273">
        <f>Main_Data_Sheet[[#This Row],[Average_Cost_for_two]]*VLOOKUP(Main_Data_Sheet[[#This Row],[Currency]],Table4[],2,FALSE)</f>
        <v>7.2</v>
      </c>
      <c r="V6273" t="str">
        <f>VLOOKUP(Main_Data_Sheet[[#This Row],[Cost_in_USD]],$X$7:$Y$12,2,TRUE)</f>
        <v>0 to 10</v>
      </c>
    </row>
    <row r="6274" spans="1:22" x14ac:dyDescent="0.3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3">
        <v>40726</v>
      </c>
      <c r="U6274">
        <f>Main_Data_Sheet[[#This Row],[Average_Cost_for_two]]*VLOOKUP(Main_Data_Sheet[[#This Row],[Currency]],Table4[],2,FALSE)</f>
        <v>7.2</v>
      </c>
      <c r="V6274" t="str">
        <f>VLOOKUP(Main_Data_Sheet[[#This Row],[Cost_in_USD]],$X$7:$Y$12,2,TRUE)</f>
        <v>0 to 10</v>
      </c>
    </row>
    <row r="6275" spans="1:22" x14ac:dyDescent="0.3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3">
        <v>41473</v>
      </c>
      <c r="U6275">
        <f>Main_Data_Sheet[[#This Row],[Average_Cost_for_two]]*VLOOKUP(Main_Data_Sheet[[#This Row],[Currency]],Table4[],2,FALSE)</f>
        <v>7.2</v>
      </c>
      <c r="V6275" t="str">
        <f>VLOOKUP(Main_Data_Sheet[[#This Row],[Cost_in_USD]],$X$7:$Y$12,2,TRUE)</f>
        <v>0 to 10</v>
      </c>
    </row>
    <row r="6276" spans="1:22" x14ac:dyDescent="0.3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3">
        <v>43283</v>
      </c>
      <c r="U6276">
        <f>Main_Data_Sheet[[#This Row],[Average_Cost_for_two]]*VLOOKUP(Main_Data_Sheet[[#This Row],[Currency]],Table4[],2,FALSE)</f>
        <v>7.2</v>
      </c>
      <c r="V6276" t="str">
        <f>VLOOKUP(Main_Data_Sheet[[#This Row],[Cost_in_USD]],$X$7:$Y$12,2,TRUE)</f>
        <v>0 to 10</v>
      </c>
    </row>
    <row r="6277" spans="1:22" x14ac:dyDescent="0.3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3">
        <v>40735</v>
      </c>
      <c r="U6277">
        <f>Main_Data_Sheet[[#This Row],[Average_Cost_for_two]]*VLOOKUP(Main_Data_Sheet[[#This Row],[Currency]],Table4[],2,FALSE)</f>
        <v>7.2</v>
      </c>
      <c r="V6277" t="str">
        <f>VLOOKUP(Main_Data_Sheet[[#This Row],[Cost_in_USD]],$X$7:$Y$12,2,TRUE)</f>
        <v>0 to 10</v>
      </c>
    </row>
    <row r="6278" spans="1:22" x14ac:dyDescent="0.3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3">
        <v>41806</v>
      </c>
      <c r="U6278">
        <f>Main_Data_Sheet[[#This Row],[Average_Cost_for_two]]*VLOOKUP(Main_Data_Sheet[[#This Row],[Currency]],Table4[],2,FALSE)</f>
        <v>7.2</v>
      </c>
      <c r="V6278" t="str">
        <f>VLOOKUP(Main_Data_Sheet[[#This Row],[Cost_in_USD]],$X$7:$Y$12,2,TRUE)</f>
        <v>0 to 10</v>
      </c>
    </row>
    <row r="6279" spans="1:22" x14ac:dyDescent="0.3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3">
        <v>40352</v>
      </c>
      <c r="U6279">
        <f>Main_Data_Sheet[[#This Row],[Average_Cost_for_two]]*VLOOKUP(Main_Data_Sheet[[#This Row],[Currency]],Table4[],2,FALSE)</f>
        <v>7.2</v>
      </c>
      <c r="V6279" t="str">
        <f>VLOOKUP(Main_Data_Sheet[[#This Row],[Cost_in_USD]],$X$7:$Y$12,2,TRUE)</f>
        <v>0 to 10</v>
      </c>
    </row>
    <row r="6280" spans="1:22" x14ac:dyDescent="0.3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3">
        <v>42541</v>
      </c>
      <c r="U6280">
        <f>Main_Data_Sheet[[#This Row],[Average_Cost_for_two]]*VLOOKUP(Main_Data_Sheet[[#This Row],[Currency]],Table4[],2,FALSE)</f>
        <v>7.2</v>
      </c>
      <c r="V6280" t="str">
        <f>VLOOKUP(Main_Data_Sheet[[#This Row],[Cost_in_USD]],$X$7:$Y$12,2,TRUE)</f>
        <v>0 to 10</v>
      </c>
    </row>
    <row r="6281" spans="1:22" x14ac:dyDescent="0.3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3">
        <v>42161</v>
      </c>
      <c r="U6281">
        <f>Main_Data_Sheet[[#This Row],[Average_Cost_for_two]]*VLOOKUP(Main_Data_Sheet[[#This Row],[Currency]],Table4[],2,FALSE)</f>
        <v>7.2</v>
      </c>
      <c r="V6281" t="str">
        <f>VLOOKUP(Main_Data_Sheet[[#This Row],[Cost_in_USD]],$X$7:$Y$12,2,TRUE)</f>
        <v>0 to 10</v>
      </c>
    </row>
    <row r="6282" spans="1:22" x14ac:dyDescent="0.3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3">
        <v>41081</v>
      </c>
      <c r="U6282">
        <f>Main_Data_Sheet[[#This Row],[Average_Cost_for_two]]*VLOOKUP(Main_Data_Sheet[[#This Row],[Currency]],Table4[],2,FALSE)</f>
        <v>7.2</v>
      </c>
      <c r="V6282" t="str">
        <f>VLOOKUP(Main_Data_Sheet[[#This Row],[Cost_in_USD]],$X$7:$Y$12,2,TRUE)</f>
        <v>0 to 10</v>
      </c>
    </row>
    <row r="6283" spans="1:22" x14ac:dyDescent="0.3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3">
        <v>41453</v>
      </c>
      <c r="U6283">
        <f>Main_Data_Sheet[[#This Row],[Average_Cost_for_two]]*VLOOKUP(Main_Data_Sheet[[#This Row],[Currency]],Table4[],2,FALSE)</f>
        <v>7.2</v>
      </c>
      <c r="V6283" t="str">
        <f>VLOOKUP(Main_Data_Sheet[[#This Row],[Cost_in_USD]],$X$7:$Y$12,2,TRUE)</f>
        <v>0 to 10</v>
      </c>
    </row>
    <row r="6284" spans="1:22" x14ac:dyDescent="0.3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3">
        <v>41802</v>
      </c>
      <c r="U6284">
        <f>Main_Data_Sheet[[#This Row],[Average_Cost_for_two]]*VLOOKUP(Main_Data_Sheet[[#This Row],[Currency]],Table4[],2,FALSE)</f>
        <v>7.2</v>
      </c>
      <c r="V6284" t="str">
        <f>VLOOKUP(Main_Data_Sheet[[#This Row],[Cost_in_USD]],$X$7:$Y$12,2,TRUE)</f>
        <v>0 to 10</v>
      </c>
    </row>
    <row r="6285" spans="1:22" x14ac:dyDescent="0.3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3">
        <v>41403</v>
      </c>
      <c r="U6285">
        <f>Main_Data_Sheet[[#This Row],[Average_Cost_for_two]]*VLOOKUP(Main_Data_Sheet[[#This Row],[Currency]],Table4[],2,FALSE)</f>
        <v>7.2</v>
      </c>
      <c r="V6285" t="str">
        <f>VLOOKUP(Main_Data_Sheet[[#This Row],[Cost_in_USD]],$X$7:$Y$12,2,TRUE)</f>
        <v>0 to 10</v>
      </c>
    </row>
    <row r="6286" spans="1:22" x14ac:dyDescent="0.3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3">
        <v>42505</v>
      </c>
      <c r="U6286">
        <f>Main_Data_Sheet[[#This Row],[Average_Cost_for_two]]*VLOOKUP(Main_Data_Sheet[[#This Row],[Currency]],Table4[],2,FALSE)</f>
        <v>7.2</v>
      </c>
      <c r="V6286" t="str">
        <f>VLOOKUP(Main_Data_Sheet[[#This Row],[Cost_in_USD]],$X$7:$Y$12,2,TRUE)</f>
        <v>0 to 10</v>
      </c>
    </row>
    <row r="6287" spans="1:22" x14ac:dyDescent="0.3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3">
        <v>42880</v>
      </c>
      <c r="U6287">
        <f>Main_Data_Sheet[[#This Row],[Average_Cost_for_two]]*VLOOKUP(Main_Data_Sheet[[#This Row],[Currency]],Table4[],2,FALSE)</f>
        <v>7.2</v>
      </c>
      <c r="V6287" t="str">
        <f>VLOOKUP(Main_Data_Sheet[[#This Row],[Cost_in_USD]],$X$7:$Y$12,2,TRUE)</f>
        <v>0 to 10</v>
      </c>
    </row>
    <row r="6288" spans="1:22" x14ac:dyDescent="0.3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3">
        <v>41044</v>
      </c>
      <c r="U6288">
        <f>Main_Data_Sheet[[#This Row],[Average_Cost_for_two]]*VLOOKUP(Main_Data_Sheet[[#This Row],[Currency]],Table4[],2,FALSE)</f>
        <v>7.2</v>
      </c>
      <c r="V6288" t="str">
        <f>VLOOKUP(Main_Data_Sheet[[#This Row],[Cost_in_USD]],$X$7:$Y$12,2,TRUE)</f>
        <v>0 to 10</v>
      </c>
    </row>
    <row r="6289" spans="1:22" x14ac:dyDescent="0.3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3">
        <v>42862</v>
      </c>
      <c r="U6289">
        <f>Main_Data_Sheet[[#This Row],[Average_Cost_for_two]]*VLOOKUP(Main_Data_Sheet[[#This Row],[Currency]],Table4[],2,FALSE)</f>
        <v>7.2</v>
      </c>
      <c r="V6289" t="str">
        <f>VLOOKUP(Main_Data_Sheet[[#This Row],[Cost_in_USD]],$X$7:$Y$12,2,TRUE)</f>
        <v>0 to 10</v>
      </c>
    </row>
    <row r="6290" spans="1:22" x14ac:dyDescent="0.3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3">
        <v>41042</v>
      </c>
      <c r="U6290">
        <f>Main_Data_Sheet[[#This Row],[Average_Cost_for_two]]*VLOOKUP(Main_Data_Sheet[[#This Row],[Currency]],Table4[],2,FALSE)</f>
        <v>7.2</v>
      </c>
      <c r="V6290" t="str">
        <f>VLOOKUP(Main_Data_Sheet[[#This Row],[Cost_in_USD]],$X$7:$Y$12,2,TRUE)</f>
        <v>0 to 10</v>
      </c>
    </row>
    <row r="6291" spans="1:22" x14ac:dyDescent="0.3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3">
        <v>41779</v>
      </c>
      <c r="U6291">
        <f>Main_Data_Sheet[[#This Row],[Average_Cost_for_two]]*VLOOKUP(Main_Data_Sheet[[#This Row],[Currency]],Table4[],2,FALSE)</f>
        <v>7.2</v>
      </c>
      <c r="V6291" t="str">
        <f>VLOOKUP(Main_Data_Sheet[[#This Row],[Cost_in_USD]],$X$7:$Y$12,2,TRUE)</f>
        <v>0 to 10</v>
      </c>
    </row>
    <row r="6292" spans="1:22" x14ac:dyDescent="0.3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3">
        <v>41761</v>
      </c>
      <c r="U6292">
        <f>Main_Data_Sheet[[#This Row],[Average_Cost_for_two]]*VLOOKUP(Main_Data_Sheet[[#This Row],[Currency]],Table4[],2,FALSE)</f>
        <v>7.2</v>
      </c>
      <c r="V6292" t="str">
        <f>VLOOKUP(Main_Data_Sheet[[#This Row],[Cost_in_USD]],$X$7:$Y$12,2,TRUE)</f>
        <v>0 to 10</v>
      </c>
    </row>
    <row r="6293" spans="1:22" x14ac:dyDescent="0.3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3">
        <v>41021</v>
      </c>
      <c r="U6293">
        <f>Main_Data_Sheet[[#This Row],[Average_Cost_for_two]]*VLOOKUP(Main_Data_Sheet[[#This Row],[Currency]],Table4[],2,FALSE)</f>
        <v>7.2</v>
      </c>
      <c r="V6293" t="str">
        <f>VLOOKUP(Main_Data_Sheet[[#This Row],[Cost_in_USD]],$X$7:$Y$12,2,TRUE)</f>
        <v>0 to 10</v>
      </c>
    </row>
    <row r="6294" spans="1:22" x14ac:dyDescent="0.3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3">
        <v>41366</v>
      </c>
      <c r="U6294">
        <f>Main_Data_Sheet[[#This Row],[Average_Cost_for_two]]*VLOOKUP(Main_Data_Sheet[[#This Row],[Currency]],Table4[],2,FALSE)</f>
        <v>7.2</v>
      </c>
      <c r="V6294" t="str">
        <f>VLOOKUP(Main_Data_Sheet[[#This Row],[Cost_in_USD]],$X$7:$Y$12,2,TRUE)</f>
        <v>0 to 10</v>
      </c>
    </row>
    <row r="6295" spans="1:22" x14ac:dyDescent="0.3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3">
        <v>43201</v>
      </c>
      <c r="U6295">
        <f>Main_Data_Sheet[[#This Row],[Average_Cost_for_two]]*VLOOKUP(Main_Data_Sheet[[#This Row],[Currency]],Table4[],2,FALSE)</f>
        <v>7.2</v>
      </c>
      <c r="V6295" t="str">
        <f>VLOOKUP(Main_Data_Sheet[[#This Row],[Cost_in_USD]],$X$7:$Y$12,2,TRUE)</f>
        <v>0 to 10</v>
      </c>
    </row>
    <row r="6296" spans="1:22" x14ac:dyDescent="0.3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3">
        <v>41745</v>
      </c>
      <c r="U6296">
        <f>Main_Data_Sheet[[#This Row],[Average_Cost_for_two]]*VLOOKUP(Main_Data_Sheet[[#This Row],[Currency]],Table4[],2,FALSE)</f>
        <v>7.2</v>
      </c>
      <c r="V6296" t="str">
        <f>VLOOKUP(Main_Data_Sheet[[#This Row],[Cost_in_USD]],$X$7:$Y$12,2,TRUE)</f>
        <v>0 to 10</v>
      </c>
    </row>
    <row r="6297" spans="1:22" x14ac:dyDescent="0.3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3">
        <v>41369</v>
      </c>
      <c r="U6297">
        <f>Main_Data_Sheet[[#This Row],[Average_Cost_for_two]]*VLOOKUP(Main_Data_Sheet[[#This Row],[Currency]],Table4[],2,FALSE)</f>
        <v>7.2</v>
      </c>
      <c r="V6297" t="str">
        <f>VLOOKUP(Main_Data_Sheet[[#This Row],[Cost_in_USD]],$X$7:$Y$12,2,TRUE)</f>
        <v>0 to 10</v>
      </c>
    </row>
    <row r="6298" spans="1:22" x14ac:dyDescent="0.3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3">
        <v>40273</v>
      </c>
      <c r="U6298">
        <f>Main_Data_Sheet[[#This Row],[Average_Cost_for_two]]*VLOOKUP(Main_Data_Sheet[[#This Row],[Currency]],Table4[],2,FALSE)</f>
        <v>7.2</v>
      </c>
      <c r="V6298" t="str">
        <f>VLOOKUP(Main_Data_Sheet[[#This Row],[Cost_in_USD]],$X$7:$Y$12,2,TRUE)</f>
        <v>0 to 10</v>
      </c>
    </row>
    <row r="6299" spans="1:22" x14ac:dyDescent="0.3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3">
        <v>41022</v>
      </c>
      <c r="U6299">
        <f>Main_Data_Sheet[[#This Row],[Average_Cost_for_two]]*VLOOKUP(Main_Data_Sheet[[#This Row],[Currency]],Table4[],2,FALSE)</f>
        <v>7.2</v>
      </c>
      <c r="V6299" t="str">
        <f>VLOOKUP(Main_Data_Sheet[[#This Row],[Cost_in_USD]],$X$7:$Y$12,2,TRUE)</f>
        <v>0 to 10</v>
      </c>
    </row>
    <row r="6300" spans="1:22" x14ac:dyDescent="0.3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3">
        <v>42101</v>
      </c>
      <c r="U6300">
        <f>Main_Data_Sheet[[#This Row],[Average_Cost_for_two]]*VLOOKUP(Main_Data_Sheet[[#This Row],[Currency]],Table4[],2,FALSE)</f>
        <v>7.2</v>
      </c>
      <c r="V6300" t="str">
        <f>VLOOKUP(Main_Data_Sheet[[#This Row],[Cost_in_USD]],$X$7:$Y$12,2,TRUE)</f>
        <v>0 to 10</v>
      </c>
    </row>
    <row r="6301" spans="1:22" x14ac:dyDescent="0.3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3">
        <v>41019</v>
      </c>
      <c r="U6301">
        <f>Main_Data_Sheet[[#This Row],[Average_Cost_for_two]]*VLOOKUP(Main_Data_Sheet[[#This Row],[Currency]],Table4[],2,FALSE)</f>
        <v>7.2</v>
      </c>
      <c r="V6301" t="str">
        <f>VLOOKUP(Main_Data_Sheet[[#This Row],[Cost_in_USD]],$X$7:$Y$12,2,TRUE)</f>
        <v>0 to 10</v>
      </c>
    </row>
    <row r="6302" spans="1:22" x14ac:dyDescent="0.3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3">
        <v>43203</v>
      </c>
      <c r="U6302">
        <f>Main_Data_Sheet[[#This Row],[Average_Cost_for_two]]*VLOOKUP(Main_Data_Sheet[[#This Row],[Currency]],Table4[],2,FALSE)</f>
        <v>7.2</v>
      </c>
      <c r="V6302" t="str">
        <f>VLOOKUP(Main_Data_Sheet[[#This Row],[Cost_in_USD]],$X$7:$Y$12,2,TRUE)</f>
        <v>0 to 10</v>
      </c>
    </row>
    <row r="6303" spans="1:22" x14ac:dyDescent="0.3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3">
        <v>41379</v>
      </c>
      <c r="U6303">
        <f>Main_Data_Sheet[[#This Row],[Average_Cost_for_two]]*VLOOKUP(Main_Data_Sheet[[#This Row],[Currency]],Table4[],2,FALSE)</f>
        <v>7.2</v>
      </c>
      <c r="V6303" t="str">
        <f>VLOOKUP(Main_Data_Sheet[[#This Row],[Cost_in_USD]],$X$7:$Y$12,2,TRUE)</f>
        <v>0 to 10</v>
      </c>
    </row>
    <row r="6304" spans="1:22" x14ac:dyDescent="0.3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3">
        <v>42088</v>
      </c>
      <c r="U6304">
        <f>Main_Data_Sheet[[#This Row],[Average_Cost_for_two]]*VLOOKUP(Main_Data_Sheet[[#This Row],[Currency]],Table4[],2,FALSE)</f>
        <v>7.2</v>
      </c>
      <c r="V6304" t="str">
        <f>VLOOKUP(Main_Data_Sheet[[#This Row],[Cost_in_USD]],$X$7:$Y$12,2,TRUE)</f>
        <v>0 to 10</v>
      </c>
    </row>
    <row r="6305" spans="1:22" x14ac:dyDescent="0.3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3">
        <v>42819</v>
      </c>
      <c r="U6305">
        <f>Main_Data_Sheet[[#This Row],[Average_Cost_for_two]]*VLOOKUP(Main_Data_Sheet[[#This Row],[Currency]],Table4[],2,FALSE)</f>
        <v>7.2</v>
      </c>
      <c r="V6305" t="str">
        <f>VLOOKUP(Main_Data_Sheet[[#This Row],[Cost_in_USD]],$X$7:$Y$12,2,TRUE)</f>
        <v>0 to 10</v>
      </c>
    </row>
    <row r="6306" spans="1:22" x14ac:dyDescent="0.3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3">
        <v>41716</v>
      </c>
      <c r="U6306">
        <f>Main_Data_Sheet[[#This Row],[Average_Cost_for_two]]*VLOOKUP(Main_Data_Sheet[[#This Row],[Currency]],Table4[],2,FALSE)</f>
        <v>7.2</v>
      </c>
      <c r="V6306" t="str">
        <f>VLOOKUP(Main_Data_Sheet[[#This Row],[Cost_in_USD]],$X$7:$Y$12,2,TRUE)</f>
        <v>0 to 10</v>
      </c>
    </row>
    <row r="6307" spans="1:22" x14ac:dyDescent="0.3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3">
        <v>42070</v>
      </c>
      <c r="U6307">
        <f>Main_Data_Sheet[[#This Row],[Average_Cost_for_two]]*VLOOKUP(Main_Data_Sheet[[#This Row],[Currency]],Table4[],2,FALSE)</f>
        <v>7.2</v>
      </c>
      <c r="V6307" t="str">
        <f>VLOOKUP(Main_Data_Sheet[[#This Row],[Cost_in_USD]],$X$7:$Y$12,2,TRUE)</f>
        <v>0 to 10</v>
      </c>
    </row>
    <row r="6308" spans="1:22" x14ac:dyDescent="0.3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3">
        <v>42431</v>
      </c>
      <c r="U6308">
        <f>Main_Data_Sheet[[#This Row],[Average_Cost_for_two]]*VLOOKUP(Main_Data_Sheet[[#This Row],[Currency]],Table4[],2,FALSE)</f>
        <v>7.2</v>
      </c>
      <c r="V6308" t="str">
        <f>VLOOKUP(Main_Data_Sheet[[#This Row],[Cost_in_USD]],$X$7:$Y$12,2,TRUE)</f>
        <v>0 to 10</v>
      </c>
    </row>
    <row r="6309" spans="1:22" x14ac:dyDescent="0.3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3">
        <v>42448</v>
      </c>
      <c r="U6309">
        <f>Main_Data_Sheet[[#This Row],[Average_Cost_for_two]]*VLOOKUP(Main_Data_Sheet[[#This Row],[Currency]],Table4[],2,FALSE)</f>
        <v>7.2</v>
      </c>
      <c r="V6309" t="str">
        <f>VLOOKUP(Main_Data_Sheet[[#This Row],[Cost_in_USD]],$X$7:$Y$12,2,TRUE)</f>
        <v>0 to 10</v>
      </c>
    </row>
    <row r="6310" spans="1:22" x14ac:dyDescent="0.3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3">
        <v>40630</v>
      </c>
      <c r="U6310">
        <f>Main_Data_Sheet[[#This Row],[Average_Cost_for_two]]*VLOOKUP(Main_Data_Sheet[[#This Row],[Currency]],Table4[],2,FALSE)</f>
        <v>7.2</v>
      </c>
      <c r="V6310" t="str">
        <f>VLOOKUP(Main_Data_Sheet[[#This Row],[Cost_in_USD]],$X$7:$Y$12,2,TRUE)</f>
        <v>0 to 10</v>
      </c>
    </row>
    <row r="6311" spans="1:22" x14ac:dyDescent="0.3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3">
        <v>42818</v>
      </c>
      <c r="U6311">
        <f>Main_Data_Sheet[[#This Row],[Average_Cost_for_two]]*VLOOKUP(Main_Data_Sheet[[#This Row],[Currency]],Table4[],2,FALSE)</f>
        <v>7.2</v>
      </c>
      <c r="V6311" t="str">
        <f>VLOOKUP(Main_Data_Sheet[[#This Row],[Cost_in_USD]],$X$7:$Y$12,2,TRUE)</f>
        <v>0 to 10</v>
      </c>
    </row>
    <row r="6312" spans="1:22" x14ac:dyDescent="0.3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3">
        <v>42433</v>
      </c>
      <c r="U6312">
        <f>Main_Data_Sheet[[#This Row],[Average_Cost_for_two]]*VLOOKUP(Main_Data_Sheet[[#This Row],[Currency]],Table4[],2,FALSE)</f>
        <v>7.2</v>
      </c>
      <c r="V6312" t="str">
        <f>VLOOKUP(Main_Data_Sheet[[#This Row],[Cost_in_USD]],$X$7:$Y$12,2,TRUE)</f>
        <v>0 to 10</v>
      </c>
    </row>
    <row r="6313" spans="1:22" x14ac:dyDescent="0.3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3">
        <v>42048</v>
      </c>
      <c r="U6313">
        <f>Main_Data_Sheet[[#This Row],[Average_Cost_for_two]]*VLOOKUP(Main_Data_Sheet[[#This Row],[Currency]],Table4[],2,FALSE)</f>
        <v>7.2</v>
      </c>
      <c r="V6313" t="str">
        <f>VLOOKUP(Main_Data_Sheet[[#This Row],[Cost_in_USD]],$X$7:$Y$12,2,TRUE)</f>
        <v>0 to 10</v>
      </c>
    </row>
    <row r="6314" spans="1:22" x14ac:dyDescent="0.3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3">
        <v>40941</v>
      </c>
      <c r="U6314">
        <f>Main_Data_Sheet[[#This Row],[Average_Cost_for_two]]*VLOOKUP(Main_Data_Sheet[[#This Row],[Currency]],Table4[],2,FALSE)</f>
        <v>7.2</v>
      </c>
      <c r="V6314" t="str">
        <f>VLOOKUP(Main_Data_Sheet[[#This Row],[Cost_in_USD]],$X$7:$Y$12,2,TRUE)</f>
        <v>0 to 10</v>
      </c>
    </row>
    <row r="6315" spans="1:22" x14ac:dyDescent="0.3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3">
        <v>42408</v>
      </c>
      <c r="U6315">
        <f>Main_Data_Sheet[[#This Row],[Average_Cost_for_two]]*VLOOKUP(Main_Data_Sheet[[#This Row],[Currency]],Table4[],2,FALSE)</f>
        <v>7.2</v>
      </c>
      <c r="V6315" t="str">
        <f>VLOOKUP(Main_Data_Sheet[[#This Row],[Cost_in_USD]],$X$7:$Y$12,2,TRUE)</f>
        <v>0 to 10</v>
      </c>
    </row>
    <row r="6316" spans="1:22" x14ac:dyDescent="0.3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3">
        <v>43158</v>
      </c>
      <c r="U6316">
        <f>Main_Data_Sheet[[#This Row],[Average_Cost_for_two]]*VLOOKUP(Main_Data_Sheet[[#This Row],[Currency]],Table4[],2,FALSE)</f>
        <v>7.2</v>
      </c>
      <c r="V6316" t="str">
        <f>VLOOKUP(Main_Data_Sheet[[#This Row],[Cost_in_USD]],$X$7:$Y$12,2,TRUE)</f>
        <v>0 to 10</v>
      </c>
    </row>
    <row r="6317" spans="1:22" x14ac:dyDescent="0.3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3">
        <v>40601</v>
      </c>
      <c r="U6317">
        <f>Main_Data_Sheet[[#This Row],[Average_Cost_for_two]]*VLOOKUP(Main_Data_Sheet[[#This Row],[Currency]],Table4[],2,FALSE)</f>
        <v>7.2</v>
      </c>
      <c r="V6317" t="str">
        <f>VLOOKUP(Main_Data_Sheet[[#This Row],[Cost_in_USD]],$X$7:$Y$12,2,TRUE)</f>
        <v>0 to 10</v>
      </c>
    </row>
    <row r="6318" spans="1:22" x14ac:dyDescent="0.3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3">
        <v>43149</v>
      </c>
      <c r="U6318">
        <f>Main_Data_Sheet[[#This Row],[Average_Cost_for_two]]*VLOOKUP(Main_Data_Sheet[[#This Row],[Currency]],Table4[],2,FALSE)</f>
        <v>7.2</v>
      </c>
      <c r="V6318" t="str">
        <f>VLOOKUP(Main_Data_Sheet[[#This Row],[Cost_in_USD]],$X$7:$Y$12,2,TRUE)</f>
        <v>0 to 10</v>
      </c>
    </row>
    <row r="6319" spans="1:22" x14ac:dyDescent="0.3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3">
        <v>40228</v>
      </c>
      <c r="U6319">
        <f>Main_Data_Sheet[[#This Row],[Average_Cost_for_two]]*VLOOKUP(Main_Data_Sheet[[#This Row],[Currency]],Table4[],2,FALSE)</f>
        <v>7.2</v>
      </c>
      <c r="V6319" t="str">
        <f>VLOOKUP(Main_Data_Sheet[[#This Row],[Cost_in_USD]],$X$7:$Y$12,2,TRUE)</f>
        <v>0 to 10</v>
      </c>
    </row>
    <row r="6320" spans="1:22" x14ac:dyDescent="0.3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3">
        <v>42780</v>
      </c>
      <c r="U6320">
        <f>Main_Data_Sheet[[#This Row],[Average_Cost_for_two]]*VLOOKUP(Main_Data_Sheet[[#This Row],[Currency]],Table4[],2,FALSE)</f>
        <v>7.2</v>
      </c>
      <c r="V6320" t="str">
        <f>VLOOKUP(Main_Data_Sheet[[#This Row],[Cost_in_USD]],$X$7:$Y$12,2,TRUE)</f>
        <v>0 to 10</v>
      </c>
    </row>
    <row r="6321" spans="1:22" x14ac:dyDescent="0.3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3">
        <v>43120</v>
      </c>
      <c r="U6321">
        <f>Main_Data_Sheet[[#This Row],[Average_Cost_for_two]]*VLOOKUP(Main_Data_Sheet[[#This Row],[Currency]],Table4[],2,FALSE)</f>
        <v>7.2</v>
      </c>
      <c r="V6321" t="str">
        <f>VLOOKUP(Main_Data_Sheet[[#This Row],[Cost_in_USD]],$X$7:$Y$12,2,TRUE)</f>
        <v>0 to 10</v>
      </c>
    </row>
    <row r="6322" spans="1:22" x14ac:dyDescent="0.3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3">
        <v>42006</v>
      </c>
      <c r="U6322">
        <f>Main_Data_Sheet[[#This Row],[Average_Cost_for_two]]*VLOOKUP(Main_Data_Sheet[[#This Row],[Currency]],Table4[],2,FALSE)</f>
        <v>7.2</v>
      </c>
      <c r="V6322" t="str">
        <f>VLOOKUP(Main_Data_Sheet[[#This Row],[Cost_in_USD]],$X$7:$Y$12,2,TRUE)</f>
        <v>0 to 10</v>
      </c>
    </row>
    <row r="6323" spans="1:22" x14ac:dyDescent="0.3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3">
        <v>41293</v>
      </c>
      <c r="U6323">
        <f>Main_Data_Sheet[[#This Row],[Average_Cost_for_two]]*VLOOKUP(Main_Data_Sheet[[#This Row],[Currency]],Table4[],2,FALSE)</f>
        <v>7.2</v>
      </c>
      <c r="V6323" t="str">
        <f>VLOOKUP(Main_Data_Sheet[[#This Row],[Cost_in_USD]],$X$7:$Y$12,2,TRUE)</f>
        <v>0 to 10</v>
      </c>
    </row>
    <row r="6324" spans="1:22" x14ac:dyDescent="0.3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3">
        <v>40923</v>
      </c>
      <c r="U6324">
        <f>Main_Data_Sheet[[#This Row],[Average_Cost_for_two]]*VLOOKUP(Main_Data_Sheet[[#This Row],[Currency]],Table4[],2,FALSE)</f>
        <v>7.2</v>
      </c>
      <c r="V6324" t="str">
        <f>VLOOKUP(Main_Data_Sheet[[#This Row],[Cost_in_USD]],$X$7:$Y$12,2,TRUE)</f>
        <v>0 to 10</v>
      </c>
    </row>
    <row r="6325" spans="1:22" x14ac:dyDescent="0.3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3">
        <v>42379</v>
      </c>
      <c r="U6325">
        <f>Main_Data_Sheet[[#This Row],[Average_Cost_for_two]]*VLOOKUP(Main_Data_Sheet[[#This Row],[Currency]],Table4[],2,FALSE)</f>
        <v>7.2</v>
      </c>
      <c r="V6325" t="str">
        <f>VLOOKUP(Main_Data_Sheet[[#This Row],[Cost_in_USD]],$X$7:$Y$12,2,TRUE)</f>
        <v>0 to 10</v>
      </c>
    </row>
    <row r="6326" spans="1:22" x14ac:dyDescent="0.3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3">
        <v>41659</v>
      </c>
      <c r="U6326">
        <f>Main_Data_Sheet[[#This Row],[Average_Cost_for_two]]*VLOOKUP(Main_Data_Sheet[[#This Row],[Currency]],Table4[],2,FALSE)</f>
        <v>7.2</v>
      </c>
      <c r="V6326" t="str">
        <f>VLOOKUP(Main_Data_Sheet[[#This Row],[Cost_in_USD]],$X$7:$Y$12,2,TRUE)</f>
        <v>0 to 10</v>
      </c>
    </row>
    <row r="6327" spans="1:22" x14ac:dyDescent="0.3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3">
        <v>41660</v>
      </c>
      <c r="U6327">
        <f>Main_Data_Sheet[[#This Row],[Average_Cost_for_two]]*VLOOKUP(Main_Data_Sheet[[#This Row],[Currency]],Table4[],2,FALSE)</f>
        <v>7.2</v>
      </c>
      <c r="V6327" t="str">
        <f>VLOOKUP(Main_Data_Sheet[[#This Row],[Cost_in_USD]],$X$7:$Y$12,2,TRUE)</f>
        <v>0 to 10</v>
      </c>
    </row>
    <row r="6328" spans="1:22" x14ac:dyDescent="0.3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3">
        <v>42362</v>
      </c>
      <c r="U6328">
        <f>Main_Data_Sheet[[#This Row],[Average_Cost_for_two]]*VLOOKUP(Main_Data_Sheet[[#This Row],[Currency]],Table4[],2,FALSE)</f>
        <v>7.2</v>
      </c>
      <c r="V6328" t="str">
        <f>VLOOKUP(Main_Data_Sheet[[#This Row],[Cost_in_USD]],$X$7:$Y$12,2,TRUE)</f>
        <v>0 to 10</v>
      </c>
    </row>
    <row r="6329" spans="1:22" x14ac:dyDescent="0.3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3">
        <v>41270</v>
      </c>
      <c r="U6329">
        <f>Main_Data_Sheet[[#This Row],[Average_Cost_for_two]]*VLOOKUP(Main_Data_Sheet[[#This Row],[Currency]],Table4[],2,FALSE)</f>
        <v>7.2</v>
      </c>
      <c r="V6329" t="str">
        <f>VLOOKUP(Main_Data_Sheet[[#This Row],[Cost_in_USD]],$X$7:$Y$12,2,TRUE)</f>
        <v>0 to 10</v>
      </c>
    </row>
    <row r="6330" spans="1:22" x14ac:dyDescent="0.3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3">
        <v>41619</v>
      </c>
      <c r="U6330">
        <f>Main_Data_Sheet[[#This Row],[Average_Cost_for_two]]*VLOOKUP(Main_Data_Sheet[[#This Row],[Currency]],Table4[],2,FALSE)</f>
        <v>7.2</v>
      </c>
      <c r="V6330" t="str">
        <f>VLOOKUP(Main_Data_Sheet[[#This Row],[Cost_in_USD]],$X$7:$Y$12,2,TRUE)</f>
        <v>0 to 10</v>
      </c>
    </row>
    <row r="6331" spans="1:22" x14ac:dyDescent="0.3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3">
        <v>41992</v>
      </c>
      <c r="U6331">
        <f>Main_Data_Sheet[[#This Row],[Average_Cost_for_two]]*VLOOKUP(Main_Data_Sheet[[#This Row],[Currency]],Table4[],2,FALSE)</f>
        <v>7.2</v>
      </c>
      <c r="V6331" t="str">
        <f>VLOOKUP(Main_Data_Sheet[[#This Row],[Cost_in_USD]],$X$7:$Y$12,2,TRUE)</f>
        <v>0 to 10</v>
      </c>
    </row>
    <row r="6332" spans="1:22" x14ac:dyDescent="0.3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3">
        <v>40520</v>
      </c>
      <c r="U6332">
        <f>Main_Data_Sheet[[#This Row],[Average_Cost_for_two]]*VLOOKUP(Main_Data_Sheet[[#This Row],[Currency]],Table4[],2,FALSE)</f>
        <v>7.2</v>
      </c>
      <c r="V6332" t="str">
        <f>VLOOKUP(Main_Data_Sheet[[#This Row],[Cost_in_USD]],$X$7:$Y$12,2,TRUE)</f>
        <v>0 to 10</v>
      </c>
    </row>
    <row r="6333" spans="1:22" x14ac:dyDescent="0.3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3">
        <v>41264</v>
      </c>
      <c r="U6333">
        <f>Main_Data_Sheet[[#This Row],[Average_Cost_for_two]]*VLOOKUP(Main_Data_Sheet[[#This Row],[Currency]],Table4[],2,FALSE)</f>
        <v>7.2</v>
      </c>
      <c r="V6333" t="str">
        <f>VLOOKUP(Main_Data_Sheet[[#This Row],[Cost_in_USD]],$X$7:$Y$12,2,TRUE)</f>
        <v>0 to 10</v>
      </c>
    </row>
    <row r="6334" spans="1:22" x14ac:dyDescent="0.3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3">
        <v>40536</v>
      </c>
      <c r="U6334">
        <f>Main_Data_Sheet[[#This Row],[Average_Cost_for_two]]*VLOOKUP(Main_Data_Sheet[[#This Row],[Currency]],Table4[],2,FALSE)</f>
        <v>7.2</v>
      </c>
      <c r="V6334" t="str">
        <f>VLOOKUP(Main_Data_Sheet[[#This Row],[Cost_in_USD]],$X$7:$Y$12,2,TRUE)</f>
        <v>0 to 10</v>
      </c>
    </row>
    <row r="6335" spans="1:22" x14ac:dyDescent="0.3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3">
        <v>43435</v>
      </c>
      <c r="U6335">
        <f>Main_Data_Sheet[[#This Row],[Average_Cost_for_two]]*VLOOKUP(Main_Data_Sheet[[#This Row],[Currency]],Table4[],2,FALSE)</f>
        <v>7.2</v>
      </c>
      <c r="V6335" t="str">
        <f>VLOOKUP(Main_Data_Sheet[[#This Row],[Cost_in_USD]],$X$7:$Y$12,2,TRUE)</f>
        <v>0 to 10</v>
      </c>
    </row>
    <row r="6336" spans="1:22" x14ac:dyDescent="0.3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3">
        <v>43088</v>
      </c>
      <c r="U6336">
        <f>Main_Data_Sheet[[#This Row],[Average_Cost_for_two]]*VLOOKUP(Main_Data_Sheet[[#This Row],[Currency]],Table4[],2,FALSE)</f>
        <v>7.2</v>
      </c>
      <c r="V6336" t="str">
        <f>VLOOKUP(Main_Data_Sheet[[#This Row],[Cost_in_USD]],$X$7:$Y$12,2,TRUE)</f>
        <v>0 to 10</v>
      </c>
    </row>
    <row r="6337" spans="1:22" x14ac:dyDescent="0.3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3">
        <v>43082</v>
      </c>
      <c r="U6337">
        <f>Main_Data_Sheet[[#This Row],[Average_Cost_for_two]]*VLOOKUP(Main_Data_Sheet[[#This Row],[Currency]],Table4[],2,FALSE)</f>
        <v>7.2</v>
      </c>
      <c r="V6337" t="str">
        <f>VLOOKUP(Main_Data_Sheet[[#This Row],[Cost_in_USD]],$X$7:$Y$12,2,TRUE)</f>
        <v>0 to 10</v>
      </c>
    </row>
    <row r="6338" spans="1:22" x14ac:dyDescent="0.3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3">
        <v>40855</v>
      </c>
      <c r="U6338">
        <f>Main_Data_Sheet[[#This Row],[Average_Cost_for_two]]*VLOOKUP(Main_Data_Sheet[[#This Row],[Currency]],Table4[],2,FALSE)</f>
        <v>7.2</v>
      </c>
      <c r="V6338" t="str">
        <f>VLOOKUP(Main_Data_Sheet[[#This Row],[Cost_in_USD]],$X$7:$Y$12,2,TRUE)</f>
        <v>0 to 10</v>
      </c>
    </row>
    <row r="6339" spans="1:22" x14ac:dyDescent="0.3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3">
        <v>40869</v>
      </c>
      <c r="U6339">
        <f>Main_Data_Sheet[[#This Row],[Average_Cost_for_two]]*VLOOKUP(Main_Data_Sheet[[#This Row],[Currency]],Table4[],2,FALSE)</f>
        <v>7.2</v>
      </c>
      <c r="V6339" t="str">
        <f>VLOOKUP(Main_Data_Sheet[[#This Row],[Cost_in_USD]],$X$7:$Y$12,2,TRUE)</f>
        <v>0 to 10</v>
      </c>
    </row>
    <row r="6340" spans="1:22" x14ac:dyDescent="0.3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3">
        <v>41231</v>
      </c>
      <c r="U6340">
        <f>Main_Data_Sheet[[#This Row],[Average_Cost_for_two]]*VLOOKUP(Main_Data_Sheet[[#This Row],[Currency]],Table4[],2,FALSE)</f>
        <v>7.2</v>
      </c>
      <c r="V6340" t="str">
        <f>VLOOKUP(Main_Data_Sheet[[#This Row],[Cost_in_USD]],$X$7:$Y$12,2,TRUE)</f>
        <v>0 to 10</v>
      </c>
    </row>
    <row r="6341" spans="1:22" x14ac:dyDescent="0.3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3">
        <v>41581</v>
      </c>
      <c r="U6341">
        <f>Main_Data_Sheet[[#This Row],[Average_Cost_for_two]]*VLOOKUP(Main_Data_Sheet[[#This Row],[Currency]],Table4[],2,FALSE)</f>
        <v>7.2</v>
      </c>
      <c r="V6341" t="str">
        <f>VLOOKUP(Main_Data_Sheet[[#This Row],[Cost_in_USD]],$X$7:$Y$12,2,TRUE)</f>
        <v>0 to 10</v>
      </c>
    </row>
    <row r="6342" spans="1:22" x14ac:dyDescent="0.3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3">
        <v>42698</v>
      </c>
      <c r="U6342">
        <f>Main_Data_Sheet[[#This Row],[Average_Cost_for_two]]*VLOOKUP(Main_Data_Sheet[[#This Row],[Currency]],Table4[],2,FALSE)</f>
        <v>7.2</v>
      </c>
      <c r="V6342" t="str">
        <f>VLOOKUP(Main_Data_Sheet[[#This Row],[Cost_in_USD]],$X$7:$Y$12,2,TRUE)</f>
        <v>0 to 10</v>
      </c>
    </row>
    <row r="6343" spans="1:22" x14ac:dyDescent="0.3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3">
        <v>41955</v>
      </c>
      <c r="U6343">
        <f>Main_Data_Sheet[[#This Row],[Average_Cost_for_two]]*VLOOKUP(Main_Data_Sheet[[#This Row],[Currency]],Table4[],2,FALSE)</f>
        <v>7.2</v>
      </c>
      <c r="V6343" t="str">
        <f>VLOOKUP(Main_Data_Sheet[[#This Row],[Cost_in_USD]],$X$7:$Y$12,2,TRUE)</f>
        <v>0 to 10</v>
      </c>
    </row>
    <row r="6344" spans="1:22" x14ac:dyDescent="0.3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3">
        <v>42694</v>
      </c>
      <c r="U6344">
        <f>Main_Data_Sheet[[#This Row],[Average_Cost_for_two]]*VLOOKUP(Main_Data_Sheet[[#This Row],[Currency]],Table4[],2,FALSE)</f>
        <v>7.2</v>
      </c>
      <c r="V6344" t="str">
        <f>VLOOKUP(Main_Data_Sheet[[#This Row],[Cost_in_USD]],$X$7:$Y$12,2,TRUE)</f>
        <v>0 to 10</v>
      </c>
    </row>
    <row r="6345" spans="1:22" x14ac:dyDescent="0.3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3">
        <v>41605</v>
      </c>
      <c r="U6345">
        <f>Main_Data_Sheet[[#This Row],[Average_Cost_for_two]]*VLOOKUP(Main_Data_Sheet[[#This Row],[Currency]],Table4[],2,FALSE)</f>
        <v>7.2</v>
      </c>
      <c r="V6345" t="str">
        <f>VLOOKUP(Main_Data_Sheet[[#This Row],[Cost_in_USD]],$X$7:$Y$12,2,TRUE)</f>
        <v>0 to 10</v>
      </c>
    </row>
    <row r="6346" spans="1:22" x14ac:dyDescent="0.3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3">
        <v>41963</v>
      </c>
      <c r="U6346">
        <f>Main_Data_Sheet[[#This Row],[Average_Cost_for_two]]*VLOOKUP(Main_Data_Sheet[[#This Row],[Currency]],Table4[],2,FALSE)</f>
        <v>7.2</v>
      </c>
      <c r="V6346" t="str">
        <f>VLOOKUP(Main_Data_Sheet[[#This Row],[Cost_in_USD]],$X$7:$Y$12,2,TRUE)</f>
        <v>0 to 10</v>
      </c>
    </row>
    <row r="6347" spans="1:22" x14ac:dyDescent="0.3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3">
        <v>41230</v>
      </c>
      <c r="U6347">
        <f>Main_Data_Sheet[[#This Row],[Average_Cost_for_two]]*VLOOKUP(Main_Data_Sheet[[#This Row],[Currency]],Table4[],2,FALSE)</f>
        <v>7.2</v>
      </c>
      <c r="V6347" t="str">
        <f>VLOOKUP(Main_Data_Sheet[[#This Row],[Cost_in_USD]],$X$7:$Y$12,2,TRUE)</f>
        <v>0 to 10</v>
      </c>
    </row>
    <row r="6348" spans="1:22" x14ac:dyDescent="0.3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3">
        <v>42677</v>
      </c>
      <c r="U6348">
        <f>Main_Data_Sheet[[#This Row],[Average_Cost_for_two]]*VLOOKUP(Main_Data_Sheet[[#This Row],[Currency]],Table4[],2,FALSE)</f>
        <v>7.2</v>
      </c>
      <c r="V6348" t="str">
        <f>VLOOKUP(Main_Data_Sheet[[#This Row],[Cost_in_USD]],$X$7:$Y$12,2,TRUE)</f>
        <v>0 to 10</v>
      </c>
    </row>
    <row r="6349" spans="1:22" x14ac:dyDescent="0.3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3">
        <v>41194</v>
      </c>
      <c r="U6349">
        <f>Main_Data_Sheet[[#This Row],[Average_Cost_for_two]]*VLOOKUP(Main_Data_Sheet[[#This Row],[Currency]],Table4[],2,FALSE)</f>
        <v>7.2</v>
      </c>
      <c r="V6349" t="str">
        <f>VLOOKUP(Main_Data_Sheet[[#This Row],[Cost_in_USD]],$X$7:$Y$12,2,TRUE)</f>
        <v>0 to 10</v>
      </c>
    </row>
    <row r="6350" spans="1:22" x14ac:dyDescent="0.3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3">
        <v>41919</v>
      </c>
      <c r="U6350">
        <f>Main_Data_Sheet[[#This Row],[Average_Cost_for_two]]*VLOOKUP(Main_Data_Sheet[[#This Row],[Currency]],Table4[],2,FALSE)</f>
        <v>7.2</v>
      </c>
      <c r="V6350" t="str">
        <f>VLOOKUP(Main_Data_Sheet[[#This Row],[Cost_in_USD]],$X$7:$Y$12,2,TRUE)</f>
        <v>0 to 10</v>
      </c>
    </row>
    <row r="6351" spans="1:22" x14ac:dyDescent="0.3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3">
        <v>43024</v>
      </c>
      <c r="U6351">
        <f>Main_Data_Sheet[[#This Row],[Average_Cost_for_two]]*VLOOKUP(Main_Data_Sheet[[#This Row],[Currency]],Table4[],2,FALSE)</f>
        <v>7.2</v>
      </c>
      <c r="V6351" t="str">
        <f>VLOOKUP(Main_Data_Sheet[[#This Row],[Cost_in_USD]],$X$7:$Y$12,2,TRUE)</f>
        <v>0 to 10</v>
      </c>
    </row>
    <row r="6352" spans="1:22" x14ac:dyDescent="0.3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3">
        <v>42297</v>
      </c>
      <c r="U6352">
        <f>Main_Data_Sheet[[#This Row],[Average_Cost_for_two]]*VLOOKUP(Main_Data_Sheet[[#This Row],[Currency]],Table4[],2,FALSE)</f>
        <v>7.2</v>
      </c>
      <c r="V6352" t="str">
        <f>VLOOKUP(Main_Data_Sheet[[#This Row],[Cost_in_USD]],$X$7:$Y$12,2,TRUE)</f>
        <v>0 to 10</v>
      </c>
    </row>
    <row r="6353" spans="1:22" x14ac:dyDescent="0.3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3">
        <v>43378</v>
      </c>
      <c r="U6353">
        <f>Main_Data_Sheet[[#This Row],[Average_Cost_for_two]]*VLOOKUP(Main_Data_Sheet[[#This Row],[Currency]],Table4[],2,FALSE)</f>
        <v>7.2</v>
      </c>
      <c r="V6353" t="str">
        <f>VLOOKUP(Main_Data_Sheet[[#This Row],[Cost_in_USD]],$X$7:$Y$12,2,TRUE)</f>
        <v>0 to 10</v>
      </c>
    </row>
    <row r="6354" spans="1:22" x14ac:dyDescent="0.3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3">
        <v>41916</v>
      </c>
      <c r="U6354">
        <f>Main_Data_Sheet[[#This Row],[Average_Cost_for_two]]*VLOOKUP(Main_Data_Sheet[[#This Row],[Currency]],Table4[],2,FALSE)</f>
        <v>7.2</v>
      </c>
      <c r="V6354" t="str">
        <f>VLOOKUP(Main_Data_Sheet[[#This Row],[Cost_in_USD]],$X$7:$Y$12,2,TRUE)</f>
        <v>0 to 10</v>
      </c>
    </row>
    <row r="6355" spans="1:22" x14ac:dyDescent="0.3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3">
        <v>40667</v>
      </c>
      <c r="U6355">
        <f>Main_Data_Sheet[[#This Row],[Average_Cost_for_two]]*VLOOKUP(Main_Data_Sheet[[#This Row],[Currency]],Table4[],2,FALSE)</f>
        <v>6</v>
      </c>
      <c r="V6355" t="str">
        <f>VLOOKUP(Main_Data_Sheet[[#This Row],[Cost_in_USD]],$X$7:$Y$12,2,TRUE)</f>
        <v>0 to 10</v>
      </c>
    </row>
    <row r="6356" spans="1:22" x14ac:dyDescent="0.3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3">
        <v>42634</v>
      </c>
      <c r="U6356">
        <f>Main_Data_Sheet[[#This Row],[Average_Cost_for_two]]*VLOOKUP(Main_Data_Sheet[[#This Row],[Currency]],Table4[],2,FALSE)</f>
        <v>6</v>
      </c>
      <c r="V6356" t="str">
        <f>VLOOKUP(Main_Data_Sheet[[#This Row],[Cost_in_USD]],$X$7:$Y$12,2,TRUE)</f>
        <v>0 to 10</v>
      </c>
    </row>
    <row r="6357" spans="1:22" x14ac:dyDescent="0.3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3">
        <v>42995</v>
      </c>
      <c r="U6357">
        <f>Main_Data_Sheet[[#This Row],[Average_Cost_for_two]]*VLOOKUP(Main_Data_Sheet[[#This Row],[Currency]],Table4[],2,FALSE)</f>
        <v>6</v>
      </c>
      <c r="V6357" t="str">
        <f>VLOOKUP(Main_Data_Sheet[[#This Row],[Cost_in_USD]],$X$7:$Y$12,2,TRUE)</f>
        <v>0 to 10</v>
      </c>
    </row>
    <row r="6358" spans="1:22" x14ac:dyDescent="0.3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3">
        <v>42628</v>
      </c>
      <c r="U6358">
        <f>Main_Data_Sheet[[#This Row],[Average_Cost_for_two]]*VLOOKUP(Main_Data_Sheet[[#This Row],[Currency]],Table4[],2,FALSE)</f>
        <v>6</v>
      </c>
      <c r="V6358" t="str">
        <f>VLOOKUP(Main_Data_Sheet[[#This Row],[Cost_in_USD]],$X$7:$Y$12,2,TRUE)</f>
        <v>0 to 10</v>
      </c>
    </row>
    <row r="6359" spans="1:22" x14ac:dyDescent="0.3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3">
        <v>41132</v>
      </c>
      <c r="U6359">
        <f>Main_Data_Sheet[[#This Row],[Average_Cost_for_two]]*VLOOKUP(Main_Data_Sheet[[#This Row],[Currency]],Table4[],2,FALSE)</f>
        <v>6</v>
      </c>
      <c r="V6359" t="str">
        <f>VLOOKUP(Main_Data_Sheet[[#This Row],[Cost_in_USD]],$X$7:$Y$12,2,TRUE)</f>
        <v>0 to 10</v>
      </c>
    </row>
    <row r="6360" spans="1:22" x14ac:dyDescent="0.3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3">
        <v>42972</v>
      </c>
      <c r="U6360">
        <f>Main_Data_Sheet[[#This Row],[Average_Cost_for_two]]*VLOOKUP(Main_Data_Sheet[[#This Row],[Currency]],Table4[],2,FALSE)</f>
        <v>6</v>
      </c>
      <c r="V6360" t="str">
        <f>VLOOKUP(Main_Data_Sheet[[#This Row],[Cost_in_USD]],$X$7:$Y$12,2,TRUE)</f>
        <v>0 to 10</v>
      </c>
    </row>
    <row r="6361" spans="1:22" x14ac:dyDescent="0.3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3">
        <v>42233</v>
      </c>
      <c r="U6361">
        <f>Main_Data_Sheet[[#This Row],[Average_Cost_for_two]]*VLOOKUP(Main_Data_Sheet[[#This Row],[Currency]],Table4[],2,FALSE)</f>
        <v>6</v>
      </c>
      <c r="V6361" t="str">
        <f>VLOOKUP(Main_Data_Sheet[[#This Row],[Cost_in_USD]],$X$7:$Y$12,2,TRUE)</f>
        <v>0 to 10</v>
      </c>
    </row>
    <row r="6362" spans="1:22" x14ac:dyDescent="0.3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3">
        <v>41504</v>
      </c>
      <c r="U6362">
        <f>Main_Data_Sheet[[#This Row],[Average_Cost_for_two]]*VLOOKUP(Main_Data_Sheet[[#This Row],[Currency]],Table4[],2,FALSE)</f>
        <v>6</v>
      </c>
      <c r="V6362" t="str">
        <f>VLOOKUP(Main_Data_Sheet[[#This Row],[Cost_in_USD]],$X$7:$Y$12,2,TRUE)</f>
        <v>0 to 10</v>
      </c>
    </row>
    <row r="6363" spans="1:22" x14ac:dyDescent="0.3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3">
        <v>40393</v>
      </c>
      <c r="U6363">
        <f>Main_Data_Sheet[[#This Row],[Average_Cost_for_two]]*VLOOKUP(Main_Data_Sheet[[#This Row],[Currency]],Table4[],2,FALSE)</f>
        <v>6</v>
      </c>
      <c r="V6363" t="str">
        <f>VLOOKUP(Main_Data_Sheet[[#This Row],[Cost_in_USD]],$X$7:$Y$12,2,TRUE)</f>
        <v>0 to 10</v>
      </c>
    </row>
    <row r="6364" spans="1:22" x14ac:dyDescent="0.3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3">
        <v>40392</v>
      </c>
      <c r="U6364">
        <f>Main_Data_Sheet[[#This Row],[Average_Cost_for_two]]*VLOOKUP(Main_Data_Sheet[[#This Row],[Currency]],Table4[],2,FALSE)</f>
        <v>6</v>
      </c>
      <c r="V6364" t="str">
        <f>VLOOKUP(Main_Data_Sheet[[#This Row],[Cost_in_USD]],$X$7:$Y$12,2,TRUE)</f>
        <v>0 to 10</v>
      </c>
    </row>
    <row r="6365" spans="1:22" x14ac:dyDescent="0.3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3">
        <v>43338</v>
      </c>
      <c r="U6365">
        <f>Main_Data_Sheet[[#This Row],[Average_Cost_for_two]]*VLOOKUP(Main_Data_Sheet[[#This Row],[Currency]],Table4[],2,FALSE)</f>
        <v>6</v>
      </c>
      <c r="V6365" t="str">
        <f>VLOOKUP(Main_Data_Sheet[[#This Row],[Cost_in_USD]],$X$7:$Y$12,2,TRUE)</f>
        <v>0 to 10</v>
      </c>
    </row>
    <row r="6366" spans="1:22" x14ac:dyDescent="0.3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3">
        <v>42602</v>
      </c>
      <c r="U6366">
        <f>Main_Data_Sheet[[#This Row],[Average_Cost_for_two]]*VLOOKUP(Main_Data_Sheet[[#This Row],[Currency]],Table4[],2,FALSE)</f>
        <v>6</v>
      </c>
      <c r="V6366" t="str">
        <f>VLOOKUP(Main_Data_Sheet[[#This Row],[Cost_in_USD]],$X$7:$Y$12,2,TRUE)</f>
        <v>0 to 10</v>
      </c>
    </row>
    <row r="6367" spans="1:22" x14ac:dyDescent="0.3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3">
        <v>41491</v>
      </c>
      <c r="U6367">
        <f>Main_Data_Sheet[[#This Row],[Average_Cost_for_two]]*VLOOKUP(Main_Data_Sheet[[#This Row],[Currency]],Table4[],2,FALSE)</f>
        <v>6</v>
      </c>
      <c r="V6367" t="str">
        <f>VLOOKUP(Main_Data_Sheet[[#This Row],[Cost_in_USD]],$X$7:$Y$12,2,TRUE)</f>
        <v>0 to 10</v>
      </c>
    </row>
    <row r="6368" spans="1:22" x14ac:dyDescent="0.3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3">
        <v>40407</v>
      </c>
      <c r="U6368">
        <f>Main_Data_Sheet[[#This Row],[Average_Cost_for_two]]*VLOOKUP(Main_Data_Sheet[[#This Row],[Currency]],Table4[],2,FALSE)</f>
        <v>6</v>
      </c>
      <c r="V6368" t="str">
        <f>VLOOKUP(Main_Data_Sheet[[#This Row],[Cost_in_USD]],$X$7:$Y$12,2,TRUE)</f>
        <v>0 to 10</v>
      </c>
    </row>
    <row r="6369" spans="1:22" x14ac:dyDescent="0.3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3">
        <v>43319</v>
      </c>
      <c r="U6369">
        <f>Main_Data_Sheet[[#This Row],[Average_Cost_for_two]]*VLOOKUP(Main_Data_Sheet[[#This Row],[Currency]],Table4[],2,FALSE)</f>
        <v>6</v>
      </c>
      <c r="V6369" t="str">
        <f>VLOOKUP(Main_Data_Sheet[[#This Row],[Cost_in_USD]],$X$7:$Y$12,2,TRUE)</f>
        <v>0 to 10</v>
      </c>
    </row>
    <row r="6370" spans="1:22" x14ac:dyDescent="0.3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3">
        <v>41861</v>
      </c>
      <c r="U6370">
        <f>Main_Data_Sheet[[#This Row],[Average_Cost_for_two]]*VLOOKUP(Main_Data_Sheet[[#This Row],[Currency]],Table4[],2,FALSE)</f>
        <v>6</v>
      </c>
      <c r="V6370" t="str">
        <f>VLOOKUP(Main_Data_Sheet[[#This Row],[Cost_in_USD]],$X$7:$Y$12,2,TRUE)</f>
        <v>0 to 10</v>
      </c>
    </row>
    <row r="6371" spans="1:22" x14ac:dyDescent="0.3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3">
        <v>41854</v>
      </c>
      <c r="U6371">
        <f>Main_Data_Sheet[[#This Row],[Average_Cost_for_two]]*VLOOKUP(Main_Data_Sheet[[#This Row],[Currency]],Table4[],2,FALSE)</f>
        <v>6</v>
      </c>
      <c r="V6371" t="str">
        <f>VLOOKUP(Main_Data_Sheet[[#This Row],[Cost_in_USD]],$X$7:$Y$12,2,TRUE)</f>
        <v>0 to 10</v>
      </c>
    </row>
    <row r="6372" spans="1:22" x14ac:dyDescent="0.3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3">
        <v>42195</v>
      </c>
      <c r="U6372">
        <f>Main_Data_Sheet[[#This Row],[Average_Cost_for_two]]*VLOOKUP(Main_Data_Sheet[[#This Row],[Currency]],Table4[],2,FALSE)</f>
        <v>6</v>
      </c>
      <c r="V6372" t="str">
        <f>VLOOKUP(Main_Data_Sheet[[#This Row],[Cost_in_USD]],$X$7:$Y$12,2,TRUE)</f>
        <v>0 to 10</v>
      </c>
    </row>
    <row r="6373" spans="1:22" x14ac:dyDescent="0.3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3">
        <v>41109</v>
      </c>
      <c r="U6373">
        <f>Main_Data_Sheet[[#This Row],[Average_Cost_for_two]]*VLOOKUP(Main_Data_Sheet[[#This Row],[Currency]],Table4[],2,FALSE)</f>
        <v>6</v>
      </c>
      <c r="V6373" t="str">
        <f>VLOOKUP(Main_Data_Sheet[[#This Row],[Cost_in_USD]],$X$7:$Y$12,2,TRUE)</f>
        <v>0 to 10</v>
      </c>
    </row>
    <row r="6374" spans="1:22" x14ac:dyDescent="0.3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3">
        <v>42556</v>
      </c>
      <c r="U6374">
        <f>Main_Data_Sheet[[#This Row],[Average_Cost_for_two]]*VLOOKUP(Main_Data_Sheet[[#This Row],[Currency]],Table4[],2,FALSE)</f>
        <v>6</v>
      </c>
      <c r="V6374" t="str">
        <f>VLOOKUP(Main_Data_Sheet[[#This Row],[Cost_in_USD]],$X$7:$Y$12,2,TRUE)</f>
        <v>0 to 10</v>
      </c>
    </row>
    <row r="6375" spans="1:22" x14ac:dyDescent="0.3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3">
        <v>42566</v>
      </c>
      <c r="U6375">
        <f>Main_Data_Sheet[[#This Row],[Average_Cost_for_two]]*VLOOKUP(Main_Data_Sheet[[#This Row],[Currency]],Table4[],2,FALSE)</f>
        <v>6</v>
      </c>
      <c r="V6375" t="str">
        <f>VLOOKUP(Main_Data_Sheet[[#This Row],[Cost_in_USD]],$X$7:$Y$12,2,TRUE)</f>
        <v>0 to 10</v>
      </c>
    </row>
    <row r="6376" spans="1:22" x14ac:dyDescent="0.3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3">
        <v>43301</v>
      </c>
      <c r="U6376">
        <f>Main_Data_Sheet[[#This Row],[Average_Cost_for_two]]*VLOOKUP(Main_Data_Sheet[[#This Row],[Currency]],Table4[],2,FALSE)</f>
        <v>6</v>
      </c>
      <c r="V6376" t="str">
        <f>VLOOKUP(Main_Data_Sheet[[#This Row],[Cost_in_USD]],$X$7:$Y$12,2,TRUE)</f>
        <v>0 to 10</v>
      </c>
    </row>
    <row r="6377" spans="1:22" x14ac:dyDescent="0.3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3">
        <v>43301</v>
      </c>
      <c r="U6377">
        <f>Main_Data_Sheet[[#This Row],[Average_Cost_for_two]]*VLOOKUP(Main_Data_Sheet[[#This Row],[Currency]],Table4[],2,FALSE)</f>
        <v>6</v>
      </c>
      <c r="V6377" t="str">
        <f>VLOOKUP(Main_Data_Sheet[[#This Row],[Cost_in_USD]],$X$7:$Y$12,2,TRUE)</f>
        <v>0 to 10</v>
      </c>
    </row>
    <row r="6378" spans="1:22" x14ac:dyDescent="0.3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3">
        <v>40740</v>
      </c>
      <c r="U6378">
        <f>Main_Data_Sheet[[#This Row],[Average_Cost_for_two]]*VLOOKUP(Main_Data_Sheet[[#This Row],[Currency]],Table4[],2,FALSE)</f>
        <v>6</v>
      </c>
      <c r="V6378" t="str">
        <f>VLOOKUP(Main_Data_Sheet[[#This Row],[Cost_in_USD]],$X$7:$Y$12,2,TRUE)</f>
        <v>0 to 10</v>
      </c>
    </row>
    <row r="6379" spans="1:22" x14ac:dyDescent="0.3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3">
        <v>40385</v>
      </c>
      <c r="U6379">
        <f>Main_Data_Sheet[[#This Row],[Average_Cost_for_two]]*VLOOKUP(Main_Data_Sheet[[#This Row],[Currency]],Table4[],2,FALSE)</f>
        <v>6</v>
      </c>
      <c r="V6379" t="str">
        <f>VLOOKUP(Main_Data_Sheet[[#This Row],[Cost_in_USD]],$X$7:$Y$12,2,TRUE)</f>
        <v>0 to 10</v>
      </c>
    </row>
    <row r="6380" spans="1:22" x14ac:dyDescent="0.3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3">
        <v>41479</v>
      </c>
      <c r="U6380">
        <f>Main_Data_Sheet[[#This Row],[Average_Cost_for_two]]*VLOOKUP(Main_Data_Sheet[[#This Row],[Currency]],Table4[],2,FALSE)</f>
        <v>6</v>
      </c>
      <c r="V6380" t="str">
        <f>VLOOKUP(Main_Data_Sheet[[#This Row],[Cost_in_USD]],$X$7:$Y$12,2,TRUE)</f>
        <v>0 to 10</v>
      </c>
    </row>
    <row r="6381" spans="1:22" x14ac:dyDescent="0.3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3">
        <v>42944</v>
      </c>
      <c r="U6381">
        <f>Main_Data_Sheet[[#This Row],[Average_Cost_for_two]]*VLOOKUP(Main_Data_Sheet[[#This Row],[Currency]],Table4[],2,FALSE)</f>
        <v>6</v>
      </c>
      <c r="V6381" t="str">
        <f>VLOOKUP(Main_Data_Sheet[[#This Row],[Cost_in_USD]],$X$7:$Y$12,2,TRUE)</f>
        <v>0 to 10</v>
      </c>
    </row>
    <row r="6382" spans="1:22" x14ac:dyDescent="0.3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3">
        <v>42907</v>
      </c>
      <c r="U6382">
        <f>Main_Data_Sheet[[#This Row],[Average_Cost_for_two]]*VLOOKUP(Main_Data_Sheet[[#This Row],[Currency]],Table4[],2,FALSE)</f>
        <v>6</v>
      </c>
      <c r="V6382" t="str">
        <f>VLOOKUP(Main_Data_Sheet[[#This Row],[Cost_in_USD]],$X$7:$Y$12,2,TRUE)</f>
        <v>0 to 10</v>
      </c>
    </row>
    <row r="6383" spans="1:22" x14ac:dyDescent="0.3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3">
        <v>42532</v>
      </c>
      <c r="U6383">
        <f>Main_Data_Sheet[[#This Row],[Average_Cost_for_two]]*VLOOKUP(Main_Data_Sheet[[#This Row],[Currency]],Table4[],2,FALSE)</f>
        <v>6</v>
      </c>
      <c r="V6383" t="str">
        <f>VLOOKUP(Main_Data_Sheet[[#This Row],[Cost_in_USD]],$X$7:$Y$12,2,TRUE)</f>
        <v>0 to 10</v>
      </c>
    </row>
    <row r="6384" spans="1:22" x14ac:dyDescent="0.3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3">
        <v>41800</v>
      </c>
      <c r="U6384">
        <f>Main_Data_Sheet[[#This Row],[Average_Cost_for_two]]*VLOOKUP(Main_Data_Sheet[[#This Row],[Currency]],Table4[],2,FALSE)</f>
        <v>6</v>
      </c>
      <c r="V6384" t="str">
        <f>VLOOKUP(Main_Data_Sheet[[#This Row],[Cost_in_USD]],$X$7:$Y$12,2,TRUE)</f>
        <v>0 to 10</v>
      </c>
    </row>
    <row r="6385" spans="1:22" x14ac:dyDescent="0.3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3">
        <v>43255</v>
      </c>
      <c r="U6385">
        <f>Main_Data_Sheet[[#This Row],[Average_Cost_for_two]]*VLOOKUP(Main_Data_Sheet[[#This Row],[Currency]],Table4[],2,FALSE)</f>
        <v>6</v>
      </c>
      <c r="V6385" t="str">
        <f>VLOOKUP(Main_Data_Sheet[[#This Row],[Cost_in_USD]],$X$7:$Y$12,2,TRUE)</f>
        <v>0 to 10</v>
      </c>
    </row>
    <row r="6386" spans="1:22" x14ac:dyDescent="0.3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3">
        <v>42160</v>
      </c>
      <c r="U6386">
        <f>Main_Data_Sheet[[#This Row],[Average_Cost_for_two]]*VLOOKUP(Main_Data_Sheet[[#This Row],[Currency]],Table4[],2,FALSE)</f>
        <v>6</v>
      </c>
      <c r="V6386" t="str">
        <f>VLOOKUP(Main_Data_Sheet[[#This Row],[Cost_in_USD]],$X$7:$Y$12,2,TRUE)</f>
        <v>0 to 10</v>
      </c>
    </row>
    <row r="6387" spans="1:22" x14ac:dyDescent="0.3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3">
        <v>40340</v>
      </c>
      <c r="U6387">
        <f>Main_Data_Sheet[[#This Row],[Average_Cost_for_two]]*VLOOKUP(Main_Data_Sheet[[#This Row],[Currency]],Table4[],2,FALSE)</f>
        <v>6</v>
      </c>
      <c r="V6387" t="str">
        <f>VLOOKUP(Main_Data_Sheet[[#This Row],[Cost_in_USD]],$X$7:$Y$12,2,TRUE)</f>
        <v>0 to 10</v>
      </c>
    </row>
    <row r="6388" spans="1:22" x14ac:dyDescent="0.3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3">
        <v>41817</v>
      </c>
      <c r="U6388">
        <f>Main_Data_Sheet[[#This Row],[Average_Cost_for_two]]*VLOOKUP(Main_Data_Sheet[[#This Row],[Currency]],Table4[],2,FALSE)</f>
        <v>6</v>
      </c>
      <c r="V6388" t="str">
        <f>VLOOKUP(Main_Data_Sheet[[#This Row],[Cost_in_USD]],$X$7:$Y$12,2,TRUE)</f>
        <v>0 to 10</v>
      </c>
    </row>
    <row r="6389" spans="1:22" x14ac:dyDescent="0.3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3">
        <v>42911</v>
      </c>
      <c r="U6389">
        <f>Main_Data_Sheet[[#This Row],[Average_Cost_for_two]]*VLOOKUP(Main_Data_Sheet[[#This Row],[Currency]],Table4[],2,FALSE)</f>
        <v>6</v>
      </c>
      <c r="V6389" t="str">
        <f>VLOOKUP(Main_Data_Sheet[[#This Row],[Cost_in_USD]],$X$7:$Y$12,2,TRUE)</f>
        <v>0 to 10</v>
      </c>
    </row>
    <row r="6390" spans="1:22" x14ac:dyDescent="0.3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3">
        <v>40715</v>
      </c>
      <c r="U6390">
        <f>Main_Data_Sheet[[#This Row],[Average_Cost_for_two]]*VLOOKUP(Main_Data_Sheet[[#This Row],[Currency]],Table4[],2,FALSE)</f>
        <v>6</v>
      </c>
      <c r="V6390" t="str">
        <f>VLOOKUP(Main_Data_Sheet[[#This Row],[Cost_in_USD]],$X$7:$Y$12,2,TRUE)</f>
        <v>0 to 10</v>
      </c>
    </row>
    <row r="6391" spans="1:22" x14ac:dyDescent="0.3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3">
        <v>42182</v>
      </c>
      <c r="U6391">
        <f>Main_Data_Sheet[[#This Row],[Average_Cost_for_two]]*VLOOKUP(Main_Data_Sheet[[#This Row],[Currency]],Table4[],2,FALSE)</f>
        <v>6</v>
      </c>
      <c r="V6391" t="str">
        <f>VLOOKUP(Main_Data_Sheet[[#This Row],[Cost_in_USD]],$X$7:$Y$12,2,TRUE)</f>
        <v>0 to 10</v>
      </c>
    </row>
    <row r="6392" spans="1:22" x14ac:dyDescent="0.3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3">
        <v>42171</v>
      </c>
      <c r="U6392">
        <f>Main_Data_Sheet[[#This Row],[Average_Cost_for_two]]*VLOOKUP(Main_Data_Sheet[[#This Row],[Currency]],Table4[],2,FALSE)</f>
        <v>6</v>
      </c>
      <c r="V6392" t="str">
        <f>VLOOKUP(Main_Data_Sheet[[#This Row],[Cost_in_USD]],$X$7:$Y$12,2,TRUE)</f>
        <v>0 to 10</v>
      </c>
    </row>
    <row r="6393" spans="1:22" x14ac:dyDescent="0.3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3">
        <v>40700</v>
      </c>
      <c r="U6393">
        <f>Main_Data_Sheet[[#This Row],[Average_Cost_for_two]]*VLOOKUP(Main_Data_Sheet[[#This Row],[Currency]],Table4[],2,FALSE)</f>
        <v>6</v>
      </c>
      <c r="V6393" t="str">
        <f>VLOOKUP(Main_Data_Sheet[[#This Row],[Cost_in_USD]],$X$7:$Y$12,2,TRUE)</f>
        <v>0 to 10</v>
      </c>
    </row>
    <row r="6394" spans="1:22" x14ac:dyDescent="0.3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3">
        <v>40699</v>
      </c>
      <c r="U6394">
        <f>Main_Data_Sheet[[#This Row],[Average_Cost_for_two]]*VLOOKUP(Main_Data_Sheet[[#This Row],[Currency]],Table4[],2,FALSE)</f>
        <v>6</v>
      </c>
      <c r="V6394" t="str">
        <f>VLOOKUP(Main_Data_Sheet[[#This Row],[Cost_in_USD]],$X$7:$Y$12,2,TRUE)</f>
        <v>0 to 10</v>
      </c>
    </row>
    <row r="6395" spans="1:22" x14ac:dyDescent="0.3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3">
        <v>42526</v>
      </c>
      <c r="U6395">
        <f>Main_Data_Sheet[[#This Row],[Average_Cost_for_two]]*VLOOKUP(Main_Data_Sheet[[#This Row],[Currency]],Table4[],2,FALSE)</f>
        <v>6</v>
      </c>
      <c r="V6395" t="str">
        <f>VLOOKUP(Main_Data_Sheet[[#This Row],[Cost_in_USD]],$X$7:$Y$12,2,TRUE)</f>
        <v>0 to 10</v>
      </c>
    </row>
    <row r="6396" spans="1:22" x14ac:dyDescent="0.3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3">
        <v>41039</v>
      </c>
      <c r="U6396">
        <f>Main_Data_Sheet[[#This Row],[Average_Cost_for_two]]*VLOOKUP(Main_Data_Sheet[[#This Row],[Currency]],Table4[],2,FALSE)</f>
        <v>6</v>
      </c>
      <c r="V6396" t="str">
        <f>VLOOKUP(Main_Data_Sheet[[#This Row],[Cost_in_USD]],$X$7:$Y$12,2,TRUE)</f>
        <v>0 to 10</v>
      </c>
    </row>
    <row r="6397" spans="1:22" x14ac:dyDescent="0.3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3">
        <v>40667</v>
      </c>
      <c r="U6397">
        <f>Main_Data_Sheet[[#This Row],[Average_Cost_for_two]]*VLOOKUP(Main_Data_Sheet[[#This Row],[Currency]],Table4[],2,FALSE)</f>
        <v>6</v>
      </c>
      <c r="V6397" t="str">
        <f>VLOOKUP(Main_Data_Sheet[[#This Row],[Cost_in_USD]],$X$7:$Y$12,2,TRUE)</f>
        <v>0 to 10</v>
      </c>
    </row>
    <row r="6398" spans="1:22" x14ac:dyDescent="0.3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3">
        <v>43224</v>
      </c>
      <c r="U6398">
        <f>Main_Data_Sheet[[#This Row],[Average_Cost_for_two]]*VLOOKUP(Main_Data_Sheet[[#This Row],[Currency]],Table4[],2,FALSE)</f>
        <v>6</v>
      </c>
      <c r="V6398" t="str">
        <f>VLOOKUP(Main_Data_Sheet[[#This Row],[Cost_in_USD]],$X$7:$Y$12,2,TRUE)</f>
        <v>0 to 10</v>
      </c>
    </row>
    <row r="6399" spans="1:22" x14ac:dyDescent="0.3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3">
        <v>42858</v>
      </c>
      <c r="U6399">
        <f>Main_Data_Sheet[[#This Row],[Average_Cost_for_two]]*VLOOKUP(Main_Data_Sheet[[#This Row],[Currency]],Table4[],2,FALSE)</f>
        <v>6</v>
      </c>
      <c r="V6399" t="str">
        <f>VLOOKUP(Main_Data_Sheet[[#This Row],[Cost_in_USD]],$X$7:$Y$12,2,TRUE)</f>
        <v>0 to 10</v>
      </c>
    </row>
    <row r="6400" spans="1:22" x14ac:dyDescent="0.3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3">
        <v>41768</v>
      </c>
      <c r="U6400">
        <f>Main_Data_Sheet[[#This Row],[Average_Cost_for_two]]*VLOOKUP(Main_Data_Sheet[[#This Row],[Currency]],Table4[],2,FALSE)</f>
        <v>6</v>
      </c>
      <c r="V6400" t="str">
        <f>VLOOKUP(Main_Data_Sheet[[#This Row],[Cost_in_USD]],$X$7:$Y$12,2,TRUE)</f>
        <v>0 to 10</v>
      </c>
    </row>
    <row r="6401" spans="1:22" x14ac:dyDescent="0.3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3">
        <v>40674</v>
      </c>
      <c r="U6401">
        <f>Main_Data_Sheet[[#This Row],[Average_Cost_for_two]]*VLOOKUP(Main_Data_Sheet[[#This Row],[Currency]],Table4[],2,FALSE)</f>
        <v>6</v>
      </c>
      <c r="V6401" t="str">
        <f>VLOOKUP(Main_Data_Sheet[[#This Row],[Cost_in_USD]],$X$7:$Y$12,2,TRUE)</f>
        <v>0 to 10</v>
      </c>
    </row>
    <row r="6402" spans="1:22" x14ac:dyDescent="0.3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3">
        <v>42501</v>
      </c>
      <c r="U6402">
        <f>Main_Data_Sheet[[#This Row],[Average_Cost_for_two]]*VLOOKUP(Main_Data_Sheet[[#This Row],[Currency]],Table4[],2,FALSE)</f>
        <v>6</v>
      </c>
      <c r="V6402" t="str">
        <f>VLOOKUP(Main_Data_Sheet[[#This Row],[Cost_in_USD]],$X$7:$Y$12,2,TRUE)</f>
        <v>0 to 10</v>
      </c>
    </row>
    <row r="6403" spans="1:22" x14ac:dyDescent="0.3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3">
        <v>42514</v>
      </c>
      <c r="U6403">
        <f>Main_Data_Sheet[[#This Row],[Average_Cost_for_two]]*VLOOKUP(Main_Data_Sheet[[#This Row],[Currency]],Table4[],2,FALSE)</f>
        <v>6</v>
      </c>
      <c r="V6403" t="str">
        <f>VLOOKUP(Main_Data_Sheet[[#This Row],[Cost_in_USD]],$X$7:$Y$12,2,TRUE)</f>
        <v>0 to 10</v>
      </c>
    </row>
    <row r="6404" spans="1:22" x14ac:dyDescent="0.3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3">
        <v>43196</v>
      </c>
      <c r="U6404">
        <f>Main_Data_Sheet[[#This Row],[Average_Cost_for_two]]*VLOOKUP(Main_Data_Sheet[[#This Row],[Currency]],Table4[],2,FALSE)</f>
        <v>6</v>
      </c>
      <c r="V6404" t="str">
        <f>VLOOKUP(Main_Data_Sheet[[#This Row],[Cost_in_USD]],$X$7:$Y$12,2,TRUE)</f>
        <v>0 to 10</v>
      </c>
    </row>
    <row r="6405" spans="1:22" x14ac:dyDescent="0.3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3">
        <v>42111</v>
      </c>
      <c r="U6405">
        <f>Main_Data_Sheet[[#This Row],[Average_Cost_for_two]]*VLOOKUP(Main_Data_Sheet[[#This Row],[Currency]],Table4[],2,FALSE)</f>
        <v>6</v>
      </c>
      <c r="V6405" t="str">
        <f>VLOOKUP(Main_Data_Sheet[[#This Row],[Cost_in_USD]],$X$7:$Y$12,2,TRUE)</f>
        <v>0 to 10</v>
      </c>
    </row>
    <row r="6406" spans="1:22" x14ac:dyDescent="0.3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3">
        <v>41378</v>
      </c>
      <c r="U6406">
        <f>Main_Data_Sheet[[#This Row],[Average_Cost_for_two]]*VLOOKUP(Main_Data_Sheet[[#This Row],[Currency]],Table4[],2,FALSE)</f>
        <v>6</v>
      </c>
      <c r="V6406" t="str">
        <f>VLOOKUP(Main_Data_Sheet[[#This Row],[Cost_in_USD]],$X$7:$Y$12,2,TRUE)</f>
        <v>0 to 10</v>
      </c>
    </row>
    <row r="6407" spans="1:22" x14ac:dyDescent="0.3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3">
        <v>40289</v>
      </c>
      <c r="U6407">
        <f>Main_Data_Sheet[[#This Row],[Average_Cost_for_two]]*VLOOKUP(Main_Data_Sheet[[#This Row],[Currency]],Table4[],2,FALSE)</f>
        <v>6</v>
      </c>
      <c r="V6407" t="str">
        <f>VLOOKUP(Main_Data_Sheet[[#This Row],[Cost_in_USD]],$X$7:$Y$12,2,TRUE)</f>
        <v>0 to 10</v>
      </c>
    </row>
    <row r="6408" spans="1:22" x14ac:dyDescent="0.3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3">
        <v>40292</v>
      </c>
      <c r="U6408">
        <f>Main_Data_Sheet[[#This Row],[Average_Cost_for_two]]*VLOOKUP(Main_Data_Sheet[[#This Row],[Currency]],Table4[],2,FALSE)</f>
        <v>6</v>
      </c>
      <c r="V6408" t="str">
        <f>VLOOKUP(Main_Data_Sheet[[#This Row],[Cost_in_USD]],$X$7:$Y$12,2,TRUE)</f>
        <v>0 to 10</v>
      </c>
    </row>
    <row r="6409" spans="1:22" x14ac:dyDescent="0.3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3">
        <v>40629</v>
      </c>
      <c r="U6409">
        <f>Main_Data_Sheet[[#This Row],[Average_Cost_for_two]]*VLOOKUP(Main_Data_Sheet[[#This Row],[Currency]],Table4[],2,FALSE)</f>
        <v>6</v>
      </c>
      <c r="V6409" t="str">
        <f>VLOOKUP(Main_Data_Sheet[[#This Row],[Cost_in_USD]],$X$7:$Y$12,2,TRUE)</f>
        <v>0 to 10</v>
      </c>
    </row>
    <row r="6410" spans="1:22" x14ac:dyDescent="0.3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3">
        <v>43177</v>
      </c>
      <c r="U6410">
        <f>Main_Data_Sheet[[#This Row],[Average_Cost_for_two]]*VLOOKUP(Main_Data_Sheet[[#This Row],[Currency]],Table4[],2,FALSE)</f>
        <v>6</v>
      </c>
      <c r="V6410" t="str">
        <f>VLOOKUP(Main_Data_Sheet[[#This Row],[Cost_in_USD]],$X$7:$Y$12,2,TRUE)</f>
        <v>0 to 10</v>
      </c>
    </row>
    <row r="6411" spans="1:22" x14ac:dyDescent="0.3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3">
        <v>40629</v>
      </c>
      <c r="U6411">
        <f>Main_Data_Sheet[[#This Row],[Average_Cost_for_two]]*VLOOKUP(Main_Data_Sheet[[#This Row],[Currency]],Table4[],2,FALSE)</f>
        <v>6</v>
      </c>
      <c r="V6411" t="str">
        <f>VLOOKUP(Main_Data_Sheet[[#This Row],[Cost_in_USD]],$X$7:$Y$12,2,TRUE)</f>
        <v>0 to 10</v>
      </c>
    </row>
    <row r="6412" spans="1:22" x14ac:dyDescent="0.3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3">
        <v>40607</v>
      </c>
      <c r="U6412">
        <f>Main_Data_Sheet[[#This Row],[Average_Cost_for_two]]*VLOOKUP(Main_Data_Sheet[[#This Row],[Currency]],Table4[],2,FALSE)</f>
        <v>6</v>
      </c>
      <c r="V6412" t="str">
        <f>VLOOKUP(Main_Data_Sheet[[#This Row],[Cost_in_USD]],$X$7:$Y$12,2,TRUE)</f>
        <v>0 to 10</v>
      </c>
    </row>
    <row r="6413" spans="1:22" x14ac:dyDescent="0.3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3">
        <v>40972</v>
      </c>
      <c r="U6413">
        <f>Main_Data_Sheet[[#This Row],[Average_Cost_for_two]]*VLOOKUP(Main_Data_Sheet[[#This Row],[Currency]],Table4[],2,FALSE)</f>
        <v>6</v>
      </c>
      <c r="V6413" t="str">
        <f>VLOOKUP(Main_Data_Sheet[[#This Row],[Cost_in_USD]],$X$7:$Y$12,2,TRUE)</f>
        <v>0 to 10</v>
      </c>
    </row>
    <row r="6414" spans="1:22" x14ac:dyDescent="0.3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3">
        <v>41358</v>
      </c>
      <c r="U6414">
        <f>Main_Data_Sheet[[#This Row],[Average_Cost_for_two]]*VLOOKUP(Main_Data_Sheet[[#This Row],[Currency]],Table4[],2,FALSE)</f>
        <v>6</v>
      </c>
      <c r="V6414" t="str">
        <f>VLOOKUP(Main_Data_Sheet[[#This Row],[Cost_in_USD]],$X$7:$Y$12,2,TRUE)</f>
        <v>0 to 10</v>
      </c>
    </row>
    <row r="6415" spans="1:22" x14ac:dyDescent="0.3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3">
        <v>41353</v>
      </c>
      <c r="U6415">
        <f>Main_Data_Sheet[[#This Row],[Average_Cost_for_two]]*VLOOKUP(Main_Data_Sheet[[#This Row],[Currency]],Table4[],2,FALSE)</f>
        <v>6</v>
      </c>
      <c r="V6415" t="str">
        <f>VLOOKUP(Main_Data_Sheet[[#This Row],[Cost_in_USD]],$X$7:$Y$12,2,TRUE)</f>
        <v>0 to 10</v>
      </c>
    </row>
    <row r="6416" spans="1:22" x14ac:dyDescent="0.3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3">
        <v>41717</v>
      </c>
      <c r="U6416">
        <f>Main_Data_Sheet[[#This Row],[Average_Cost_for_two]]*VLOOKUP(Main_Data_Sheet[[#This Row],[Currency]],Table4[],2,FALSE)</f>
        <v>6</v>
      </c>
      <c r="V6416" t="str">
        <f>VLOOKUP(Main_Data_Sheet[[#This Row],[Cost_in_USD]],$X$7:$Y$12,2,TRUE)</f>
        <v>0 to 10</v>
      </c>
    </row>
    <row r="6417" spans="1:22" x14ac:dyDescent="0.3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3">
        <v>42085</v>
      </c>
      <c r="U6417">
        <f>Main_Data_Sheet[[#This Row],[Average_Cost_for_two]]*VLOOKUP(Main_Data_Sheet[[#This Row],[Currency]],Table4[],2,FALSE)</f>
        <v>6</v>
      </c>
      <c r="V6417" t="str">
        <f>VLOOKUP(Main_Data_Sheet[[#This Row],[Cost_in_USD]],$X$7:$Y$12,2,TRUE)</f>
        <v>0 to 10</v>
      </c>
    </row>
    <row r="6418" spans="1:22" x14ac:dyDescent="0.3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3">
        <v>41338</v>
      </c>
      <c r="U6418">
        <f>Main_Data_Sheet[[#This Row],[Average_Cost_for_two]]*VLOOKUP(Main_Data_Sheet[[#This Row],[Currency]],Table4[],2,FALSE)</f>
        <v>6</v>
      </c>
      <c r="V6418" t="str">
        <f>VLOOKUP(Main_Data_Sheet[[#This Row],[Cost_in_USD]],$X$7:$Y$12,2,TRUE)</f>
        <v>0 to 10</v>
      </c>
    </row>
    <row r="6419" spans="1:22" x14ac:dyDescent="0.3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3">
        <v>41710</v>
      </c>
      <c r="U6419">
        <f>Main_Data_Sheet[[#This Row],[Average_Cost_for_two]]*VLOOKUP(Main_Data_Sheet[[#This Row],[Currency]],Table4[],2,FALSE)</f>
        <v>6</v>
      </c>
      <c r="V6419" t="str">
        <f>VLOOKUP(Main_Data_Sheet[[#This Row],[Cost_in_USD]],$X$7:$Y$12,2,TRUE)</f>
        <v>0 to 10</v>
      </c>
    </row>
    <row r="6420" spans="1:22" x14ac:dyDescent="0.3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3">
        <v>42457</v>
      </c>
      <c r="U6420">
        <f>Main_Data_Sheet[[#This Row],[Average_Cost_for_two]]*VLOOKUP(Main_Data_Sheet[[#This Row],[Currency]],Table4[],2,FALSE)</f>
        <v>6</v>
      </c>
      <c r="V6420" t="str">
        <f>VLOOKUP(Main_Data_Sheet[[#This Row],[Cost_in_USD]],$X$7:$Y$12,2,TRUE)</f>
        <v>0 to 10</v>
      </c>
    </row>
    <row r="6421" spans="1:22" x14ac:dyDescent="0.3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3">
        <v>42089</v>
      </c>
      <c r="U6421">
        <f>Main_Data_Sheet[[#This Row],[Average_Cost_for_two]]*VLOOKUP(Main_Data_Sheet[[#This Row],[Currency]],Table4[],2,FALSE)</f>
        <v>6</v>
      </c>
      <c r="V6421" t="str">
        <f>VLOOKUP(Main_Data_Sheet[[#This Row],[Cost_in_USD]],$X$7:$Y$12,2,TRUE)</f>
        <v>0 to 10</v>
      </c>
    </row>
    <row r="6422" spans="1:22" x14ac:dyDescent="0.3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3">
        <v>40614</v>
      </c>
      <c r="U6422">
        <f>Main_Data_Sheet[[#This Row],[Average_Cost_for_two]]*VLOOKUP(Main_Data_Sheet[[#This Row],[Currency]],Table4[],2,FALSE)</f>
        <v>6</v>
      </c>
      <c r="V6422" t="str">
        <f>VLOOKUP(Main_Data_Sheet[[#This Row],[Cost_in_USD]],$X$7:$Y$12,2,TRUE)</f>
        <v>0 to 10</v>
      </c>
    </row>
    <row r="6423" spans="1:22" x14ac:dyDescent="0.3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3">
        <v>42088</v>
      </c>
      <c r="U6423">
        <f>Main_Data_Sheet[[#This Row],[Average_Cost_for_two]]*VLOOKUP(Main_Data_Sheet[[#This Row],[Currency]],Table4[],2,FALSE)</f>
        <v>6</v>
      </c>
      <c r="V6423" t="str">
        <f>VLOOKUP(Main_Data_Sheet[[#This Row],[Cost_in_USD]],$X$7:$Y$12,2,TRUE)</f>
        <v>0 to 10</v>
      </c>
    </row>
    <row r="6424" spans="1:22" x14ac:dyDescent="0.3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3">
        <v>42791</v>
      </c>
      <c r="U6424">
        <f>Main_Data_Sheet[[#This Row],[Average_Cost_for_two]]*VLOOKUP(Main_Data_Sheet[[#This Row],[Currency]],Table4[],2,FALSE)</f>
        <v>6</v>
      </c>
      <c r="V6424" t="str">
        <f>VLOOKUP(Main_Data_Sheet[[#This Row],[Cost_in_USD]],$X$7:$Y$12,2,TRUE)</f>
        <v>0 to 10</v>
      </c>
    </row>
    <row r="6425" spans="1:22" x14ac:dyDescent="0.3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3">
        <v>42790</v>
      </c>
      <c r="U6425">
        <f>Main_Data_Sheet[[#This Row],[Average_Cost_for_two]]*VLOOKUP(Main_Data_Sheet[[#This Row],[Currency]],Table4[],2,FALSE)</f>
        <v>6</v>
      </c>
      <c r="V6425" t="str">
        <f>VLOOKUP(Main_Data_Sheet[[#This Row],[Cost_in_USD]],$X$7:$Y$12,2,TRUE)</f>
        <v>0 to 10</v>
      </c>
    </row>
    <row r="6426" spans="1:22" x14ac:dyDescent="0.3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3">
        <v>41671</v>
      </c>
      <c r="U6426">
        <f>Main_Data_Sheet[[#This Row],[Average_Cost_for_two]]*VLOOKUP(Main_Data_Sheet[[#This Row],[Currency]],Table4[],2,FALSE)</f>
        <v>6</v>
      </c>
      <c r="V6426" t="str">
        <f>VLOOKUP(Main_Data_Sheet[[#This Row],[Cost_in_USD]],$X$7:$Y$12,2,TRUE)</f>
        <v>0 to 10</v>
      </c>
    </row>
    <row r="6427" spans="1:22" x14ac:dyDescent="0.3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3">
        <v>42786</v>
      </c>
      <c r="U6427">
        <f>Main_Data_Sheet[[#This Row],[Average_Cost_for_two]]*VLOOKUP(Main_Data_Sheet[[#This Row],[Currency]],Table4[],2,FALSE)</f>
        <v>6</v>
      </c>
      <c r="V6427" t="str">
        <f>VLOOKUP(Main_Data_Sheet[[#This Row],[Cost_in_USD]],$X$7:$Y$12,2,TRUE)</f>
        <v>0 to 10</v>
      </c>
    </row>
    <row r="6428" spans="1:22" x14ac:dyDescent="0.3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3">
        <v>41661</v>
      </c>
      <c r="U6428">
        <f>Main_Data_Sheet[[#This Row],[Average_Cost_for_two]]*VLOOKUP(Main_Data_Sheet[[#This Row],[Currency]],Table4[],2,FALSE)</f>
        <v>6</v>
      </c>
      <c r="V6428" t="str">
        <f>VLOOKUP(Main_Data_Sheet[[#This Row],[Cost_in_USD]],$X$7:$Y$12,2,TRUE)</f>
        <v>0 to 10</v>
      </c>
    </row>
    <row r="6429" spans="1:22" x14ac:dyDescent="0.3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3">
        <v>41654</v>
      </c>
      <c r="U6429">
        <f>Main_Data_Sheet[[#This Row],[Average_Cost_for_two]]*VLOOKUP(Main_Data_Sheet[[#This Row],[Currency]],Table4[],2,FALSE)</f>
        <v>6</v>
      </c>
      <c r="V6429" t="str">
        <f>VLOOKUP(Main_Data_Sheet[[#This Row],[Cost_in_USD]],$X$7:$Y$12,2,TRUE)</f>
        <v>0 to 10</v>
      </c>
    </row>
    <row r="6430" spans="1:22" x14ac:dyDescent="0.3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3">
        <v>40554</v>
      </c>
      <c r="U6430">
        <f>Main_Data_Sheet[[#This Row],[Average_Cost_for_two]]*VLOOKUP(Main_Data_Sheet[[#This Row],[Currency]],Table4[],2,FALSE)</f>
        <v>6</v>
      </c>
      <c r="V6430" t="str">
        <f>VLOOKUP(Main_Data_Sheet[[#This Row],[Cost_in_USD]],$X$7:$Y$12,2,TRUE)</f>
        <v>0 to 10</v>
      </c>
    </row>
    <row r="6431" spans="1:22" x14ac:dyDescent="0.3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3">
        <v>40929</v>
      </c>
      <c r="U6431">
        <f>Main_Data_Sheet[[#This Row],[Average_Cost_for_two]]*VLOOKUP(Main_Data_Sheet[[#This Row],[Currency]],Table4[],2,FALSE)</f>
        <v>6</v>
      </c>
      <c r="V6431" t="str">
        <f>VLOOKUP(Main_Data_Sheet[[#This Row],[Cost_in_USD]],$X$7:$Y$12,2,TRUE)</f>
        <v>0 to 10</v>
      </c>
    </row>
    <row r="6432" spans="1:22" x14ac:dyDescent="0.3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3">
        <v>42742</v>
      </c>
      <c r="U6432">
        <f>Main_Data_Sheet[[#This Row],[Average_Cost_for_two]]*VLOOKUP(Main_Data_Sheet[[#This Row],[Currency]],Table4[],2,FALSE)</f>
        <v>6</v>
      </c>
      <c r="V6432" t="str">
        <f>VLOOKUP(Main_Data_Sheet[[#This Row],[Cost_in_USD]],$X$7:$Y$12,2,TRUE)</f>
        <v>0 to 10</v>
      </c>
    </row>
    <row r="6433" spans="1:22" x14ac:dyDescent="0.3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3">
        <v>41278</v>
      </c>
      <c r="U6433">
        <f>Main_Data_Sheet[[#This Row],[Average_Cost_for_two]]*VLOOKUP(Main_Data_Sheet[[#This Row],[Currency]],Table4[],2,FALSE)</f>
        <v>6</v>
      </c>
      <c r="V6433" t="str">
        <f>VLOOKUP(Main_Data_Sheet[[#This Row],[Cost_in_USD]],$X$7:$Y$12,2,TRUE)</f>
        <v>0 to 10</v>
      </c>
    </row>
    <row r="6434" spans="1:22" x14ac:dyDescent="0.3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3">
        <v>40565</v>
      </c>
      <c r="U6434">
        <f>Main_Data_Sheet[[#This Row],[Average_Cost_for_two]]*VLOOKUP(Main_Data_Sheet[[#This Row],[Currency]],Table4[],2,FALSE)</f>
        <v>6</v>
      </c>
      <c r="V6434" t="str">
        <f>VLOOKUP(Main_Data_Sheet[[#This Row],[Cost_in_USD]],$X$7:$Y$12,2,TRUE)</f>
        <v>0 to 10</v>
      </c>
    </row>
    <row r="6435" spans="1:22" x14ac:dyDescent="0.3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3">
        <v>42009</v>
      </c>
      <c r="U6435">
        <f>Main_Data_Sheet[[#This Row],[Average_Cost_for_two]]*VLOOKUP(Main_Data_Sheet[[#This Row],[Currency]],Table4[],2,FALSE)</f>
        <v>6</v>
      </c>
      <c r="V6435" t="str">
        <f>VLOOKUP(Main_Data_Sheet[[#This Row],[Cost_in_USD]],$X$7:$Y$12,2,TRUE)</f>
        <v>0 to 10</v>
      </c>
    </row>
    <row r="6436" spans="1:22" x14ac:dyDescent="0.3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3">
        <v>41279</v>
      </c>
      <c r="U6436">
        <f>Main_Data_Sheet[[#This Row],[Average_Cost_for_two]]*VLOOKUP(Main_Data_Sheet[[#This Row],[Currency]],Table4[],2,FALSE)</f>
        <v>6</v>
      </c>
      <c r="V6436" t="str">
        <f>VLOOKUP(Main_Data_Sheet[[#This Row],[Cost_in_USD]],$X$7:$Y$12,2,TRUE)</f>
        <v>0 to 10</v>
      </c>
    </row>
    <row r="6437" spans="1:22" x14ac:dyDescent="0.3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3">
        <v>40928</v>
      </c>
      <c r="U6437">
        <f>Main_Data_Sheet[[#This Row],[Average_Cost_for_two]]*VLOOKUP(Main_Data_Sheet[[#This Row],[Currency]],Table4[],2,FALSE)</f>
        <v>6</v>
      </c>
      <c r="V6437" t="str">
        <f>VLOOKUP(Main_Data_Sheet[[#This Row],[Cost_in_USD]],$X$7:$Y$12,2,TRUE)</f>
        <v>0 to 10</v>
      </c>
    </row>
    <row r="6438" spans="1:22" x14ac:dyDescent="0.3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3">
        <v>40928</v>
      </c>
      <c r="U6438">
        <f>Main_Data_Sheet[[#This Row],[Average_Cost_for_two]]*VLOOKUP(Main_Data_Sheet[[#This Row],[Currency]],Table4[],2,FALSE)</f>
        <v>6</v>
      </c>
      <c r="V6438" t="str">
        <f>VLOOKUP(Main_Data_Sheet[[#This Row],[Cost_in_USD]],$X$7:$Y$12,2,TRUE)</f>
        <v>0 to 10</v>
      </c>
    </row>
    <row r="6439" spans="1:22" x14ac:dyDescent="0.3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3">
        <v>40555</v>
      </c>
      <c r="U6439">
        <f>Main_Data_Sheet[[#This Row],[Average_Cost_for_two]]*VLOOKUP(Main_Data_Sheet[[#This Row],[Currency]],Table4[],2,FALSE)</f>
        <v>6</v>
      </c>
      <c r="V6439" t="str">
        <f>VLOOKUP(Main_Data_Sheet[[#This Row],[Cost_in_USD]],$X$7:$Y$12,2,TRUE)</f>
        <v>0 to 10</v>
      </c>
    </row>
    <row r="6440" spans="1:22" x14ac:dyDescent="0.3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3">
        <v>42761</v>
      </c>
      <c r="U6440">
        <f>Main_Data_Sheet[[#This Row],[Average_Cost_for_two]]*VLOOKUP(Main_Data_Sheet[[#This Row],[Currency]],Table4[],2,FALSE)</f>
        <v>6</v>
      </c>
      <c r="V6440" t="str">
        <f>VLOOKUP(Main_Data_Sheet[[#This Row],[Cost_in_USD]],$X$7:$Y$12,2,TRUE)</f>
        <v>0 to 10</v>
      </c>
    </row>
    <row r="6441" spans="1:22" x14ac:dyDescent="0.3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3">
        <v>43444</v>
      </c>
      <c r="U6441">
        <f>Main_Data_Sheet[[#This Row],[Average_Cost_for_two]]*VLOOKUP(Main_Data_Sheet[[#This Row],[Currency]],Table4[],2,FALSE)</f>
        <v>6</v>
      </c>
      <c r="V6441" t="str">
        <f>VLOOKUP(Main_Data_Sheet[[#This Row],[Cost_in_USD]],$X$7:$Y$12,2,TRUE)</f>
        <v>0 to 10</v>
      </c>
    </row>
    <row r="6442" spans="1:22" x14ac:dyDescent="0.3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3">
        <v>41976</v>
      </c>
      <c r="U6442">
        <f>Main_Data_Sheet[[#This Row],[Average_Cost_for_two]]*VLOOKUP(Main_Data_Sheet[[#This Row],[Currency]],Table4[],2,FALSE)</f>
        <v>6</v>
      </c>
      <c r="V6442" t="str">
        <f>VLOOKUP(Main_Data_Sheet[[#This Row],[Cost_in_USD]],$X$7:$Y$12,2,TRUE)</f>
        <v>0 to 10</v>
      </c>
    </row>
    <row r="6443" spans="1:22" x14ac:dyDescent="0.3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3">
        <v>41979</v>
      </c>
      <c r="U6443">
        <f>Main_Data_Sheet[[#This Row],[Average_Cost_for_two]]*VLOOKUP(Main_Data_Sheet[[#This Row],[Currency]],Table4[],2,FALSE)</f>
        <v>6</v>
      </c>
      <c r="V6443" t="str">
        <f>VLOOKUP(Main_Data_Sheet[[#This Row],[Cost_in_USD]],$X$7:$Y$12,2,TRUE)</f>
        <v>0 to 10</v>
      </c>
    </row>
    <row r="6444" spans="1:22" x14ac:dyDescent="0.3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3">
        <v>42352</v>
      </c>
      <c r="U6444">
        <f>Main_Data_Sheet[[#This Row],[Average_Cost_for_two]]*VLOOKUP(Main_Data_Sheet[[#This Row],[Currency]],Table4[],2,FALSE)</f>
        <v>6</v>
      </c>
      <c r="V6444" t="str">
        <f>VLOOKUP(Main_Data_Sheet[[#This Row],[Cost_in_USD]],$X$7:$Y$12,2,TRUE)</f>
        <v>0 to 10</v>
      </c>
    </row>
    <row r="6445" spans="1:22" x14ac:dyDescent="0.3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3">
        <v>40533</v>
      </c>
      <c r="U6445">
        <f>Main_Data_Sheet[[#This Row],[Average_Cost_for_two]]*VLOOKUP(Main_Data_Sheet[[#This Row],[Currency]],Table4[],2,FALSE)</f>
        <v>6</v>
      </c>
      <c r="V6445" t="str">
        <f>VLOOKUP(Main_Data_Sheet[[#This Row],[Cost_in_USD]],$X$7:$Y$12,2,TRUE)</f>
        <v>0 to 10</v>
      </c>
    </row>
    <row r="6446" spans="1:22" x14ac:dyDescent="0.3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3">
        <v>43431</v>
      </c>
      <c r="U6446">
        <f>Main_Data_Sheet[[#This Row],[Average_Cost_for_two]]*VLOOKUP(Main_Data_Sheet[[#This Row],[Currency]],Table4[],2,FALSE)</f>
        <v>6</v>
      </c>
      <c r="V6446" t="str">
        <f>VLOOKUP(Main_Data_Sheet[[#This Row],[Cost_in_USD]],$X$7:$Y$12,2,TRUE)</f>
        <v>0 to 10</v>
      </c>
    </row>
    <row r="6447" spans="1:22" x14ac:dyDescent="0.3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3">
        <v>41216</v>
      </c>
      <c r="U6447">
        <f>Main_Data_Sheet[[#This Row],[Average_Cost_for_two]]*VLOOKUP(Main_Data_Sheet[[#This Row],[Currency]],Table4[],2,FALSE)</f>
        <v>6</v>
      </c>
      <c r="V6447" t="str">
        <f>VLOOKUP(Main_Data_Sheet[[#This Row],[Cost_in_USD]],$X$7:$Y$12,2,TRUE)</f>
        <v>0 to 10</v>
      </c>
    </row>
    <row r="6448" spans="1:22" x14ac:dyDescent="0.3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3">
        <v>41600</v>
      </c>
      <c r="U6448">
        <f>Main_Data_Sheet[[#This Row],[Average_Cost_for_two]]*VLOOKUP(Main_Data_Sheet[[#This Row],[Currency]],Table4[],2,FALSE)</f>
        <v>6</v>
      </c>
      <c r="V6448" t="str">
        <f>VLOOKUP(Main_Data_Sheet[[#This Row],[Cost_in_USD]],$X$7:$Y$12,2,TRUE)</f>
        <v>0 to 10</v>
      </c>
    </row>
    <row r="6449" spans="1:22" x14ac:dyDescent="0.3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3">
        <v>41241</v>
      </c>
      <c r="U6449">
        <f>Main_Data_Sheet[[#This Row],[Average_Cost_for_two]]*VLOOKUP(Main_Data_Sheet[[#This Row],[Currency]],Table4[],2,FALSE)</f>
        <v>6</v>
      </c>
      <c r="V6449" t="str">
        <f>VLOOKUP(Main_Data_Sheet[[#This Row],[Cost_in_USD]],$X$7:$Y$12,2,TRUE)</f>
        <v>0 to 10</v>
      </c>
    </row>
    <row r="6450" spans="1:22" x14ac:dyDescent="0.3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3">
        <v>41957</v>
      </c>
      <c r="U6450">
        <f>Main_Data_Sheet[[#This Row],[Average_Cost_for_two]]*VLOOKUP(Main_Data_Sheet[[#This Row],[Currency]],Table4[],2,FALSE)</f>
        <v>6</v>
      </c>
      <c r="V6450" t="str">
        <f>VLOOKUP(Main_Data_Sheet[[#This Row],[Cost_in_USD]],$X$7:$Y$12,2,TRUE)</f>
        <v>0 to 10</v>
      </c>
    </row>
    <row r="6451" spans="1:22" x14ac:dyDescent="0.3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3">
        <v>43409</v>
      </c>
      <c r="U6451">
        <f>Main_Data_Sheet[[#This Row],[Average_Cost_for_two]]*VLOOKUP(Main_Data_Sheet[[#This Row],[Currency]],Table4[],2,FALSE)</f>
        <v>6</v>
      </c>
      <c r="V6451" t="str">
        <f>VLOOKUP(Main_Data_Sheet[[#This Row],[Cost_in_USD]],$X$7:$Y$12,2,TRUE)</f>
        <v>0 to 10</v>
      </c>
    </row>
    <row r="6452" spans="1:22" x14ac:dyDescent="0.3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3">
        <v>43042</v>
      </c>
      <c r="U6452">
        <f>Main_Data_Sheet[[#This Row],[Average_Cost_for_two]]*VLOOKUP(Main_Data_Sheet[[#This Row],[Currency]],Table4[],2,FALSE)</f>
        <v>6</v>
      </c>
      <c r="V6452" t="str">
        <f>VLOOKUP(Main_Data_Sheet[[#This Row],[Cost_in_USD]],$X$7:$Y$12,2,TRUE)</f>
        <v>0 to 10</v>
      </c>
    </row>
    <row r="6453" spans="1:22" x14ac:dyDescent="0.3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3">
        <v>41950</v>
      </c>
      <c r="U6453">
        <f>Main_Data_Sheet[[#This Row],[Average_Cost_for_two]]*VLOOKUP(Main_Data_Sheet[[#This Row],[Currency]],Table4[],2,FALSE)</f>
        <v>6</v>
      </c>
      <c r="V6453" t="str">
        <f>VLOOKUP(Main_Data_Sheet[[#This Row],[Cost_in_USD]],$X$7:$Y$12,2,TRUE)</f>
        <v>0 to 10</v>
      </c>
    </row>
    <row r="6454" spans="1:22" x14ac:dyDescent="0.3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3">
        <v>40862</v>
      </c>
      <c r="U6454">
        <f>Main_Data_Sheet[[#This Row],[Average_Cost_for_two]]*VLOOKUP(Main_Data_Sheet[[#This Row],[Currency]],Table4[],2,FALSE)</f>
        <v>6</v>
      </c>
      <c r="V6454" t="str">
        <f>VLOOKUP(Main_Data_Sheet[[#This Row],[Cost_in_USD]],$X$7:$Y$12,2,TRUE)</f>
        <v>0 to 10</v>
      </c>
    </row>
    <row r="6455" spans="1:22" x14ac:dyDescent="0.3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3">
        <v>43028</v>
      </c>
      <c r="U6455">
        <f>Main_Data_Sheet[[#This Row],[Average_Cost_for_two]]*VLOOKUP(Main_Data_Sheet[[#This Row],[Currency]],Table4[],2,FALSE)</f>
        <v>6</v>
      </c>
      <c r="V6455" t="str">
        <f>VLOOKUP(Main_Data_Sheet[[#This Row],[Cost_in_USD]],$X$7:$Y$12,2,TRUE)</f>
        <v>0 to 10</v>
      </c>
    </row>
    <row r="6456" spans="1:22" x14ac:dyDescent="0.3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3">
        <v>43018</v>
      </c>
      <c r="U6456">
        <f>Main_Data_Sheet[[#This Row],[Average_Cost_for_two]]*VLOOKUP(Main_Data_Sheet[[#This Row],[Currency]],Table4[],2,FALSE)</f>
        <v>6</v>
      </c>
      <c r="V6456" t="str">
        <f>VLOOKUP(Main_Data_Sheet[[#This Row],[Cost_in_USD]],$X$7:$Y$12,2,TRUE)</f>
        <v>0 to 10</v>
      </c>
    </row>
    <row r="6457" spans="1:22" x14ac:dyDescent="0.3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3">
        <v>41922</v>
      </c>
      <c r="U6457">
        <f>Main_Data_Sheet[[#This Row],[Average_Cost_for_two]]*VLOOKUP(Main_Data_Sheet[[#This Row],[Currency]],Table4[],2,FALSE)</f>
        <v>6</v>
      </c>
      <c r="V6457" t="str">
        <f>VLOOKUP(Main_Data_Sheet[[#This Row],[Cost_in_USD]],$X$7:$Y$12,2,TRUE)</f>
        <v>0 to 10</v>
      </c>
    </row>
    <row r="6458" spans="1:22" x14ac:dyDescent="0.3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3">
        <v>40468</v>
      </c>
      <c r="U6458">
        <f>Main_Data_Sheet[[#This Row],[Average_Cost_for_two]]*VLOOKUP(Main_Data_Sheet[[#This Row],[Currency]],Table4[],2,FALSE)</f>
        <v>6</v>
      </c>
      <c r="V6458" t="str">
        <f>VLOOKUP(Main_Data_Sheet[[#This Row],[Cost_in_USD]],$X$7:$Y$12,2,TRUE)</f>
        <v>0 to 10</v>
      </c>
    </row>
    <row r="6459" spans="1:22" x14ac:dyDescent="0.3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3">
        <v>41551</v>
      </c>
      <c r="U6459">
        <f>Main_Data_Sheet[[#This Row],[Average_Cost_for_two]]*VLOOKUP(Main_Data_Sheet[[#This Row],[Currency]],Table4[],2,FALSE)</f>
        <v>6</v>
      </c>
      <c r="V6459" t="str">
        <f>VLOOKUP(Main_Data_Sheet[[#This Row],[Cost_in_USD]],$X$7:$Y$12,2,TRUE)</f>
        <v>0 to 10</v>
      </c>
    </row>
    <row r="6460" spans="1:22" x14ac:dyDescent="0.3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3">
        <v>42288</v>
      </c>
      <c r="U6460">
        <f>Main_Data_Sheet[[#This Row],[Average_Cost_for_two]]*VLOOKUP(Main_Data_Sheet[[#This Row],[Currency]],Table4[],2,FALSE)</f>
        <v>6</v>
      </c>
      <c r="V6460" t="str">
        <f>VLOOKUP(Main_Data_Sheet[[#This Row],[Cost_in_USD]],$X$7:$Y$12,2,TRUE)</f>
        <v>0 to 10</v>
      </c>
    </row>
    <row r="6461" spans="1:22" x14ac:dyDescent="0.3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3">
        <v>43396</v>
      </c>
      <c r="U6461">
        <f>Main_Data_Sheet[[#This Row],[Average_Cost_for_two]]*VLOOKUP(Main_Data_Sheet[[#This Row],[Currency]],Table4[],2,FALSE)</f>
        <v>6</v>
      </c>
      <c r="V6461" t="str">
        <f>VLOOKUP(Main_Data_Sheet[[#This Row],[Cost_in_USD]],$X$7:$Y$12,2,TRUE)</f>
        <v>0 to 10</v>
      </c>
    </row>
    <row r="6462" spans="1:22" x14ac:dyDescent="0.3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3">
        <v>43377</v>
      </c>
      <c r="U6462">
        <f>Main_Data_Sheet[[#This Row],[Average_Cost_for_two]]*VLOOKUP(Main_Data_Sheet[[#This Row],[Currency]],Table4[],2,FALSE)</f>
        <v>6</v>
      </c>
      <c r="V6462" t="str">
        <f>VLOOKUP(Main_Data_Sheet[[#This Row],[Cost_in_USD]],$X$7:$Y$12,2,TRUE)</f>
        <v>0 to 10</v>
      </c>
    </row>
    <row r="6463" spans="1:22" x14ac:dyDescent="0.3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3">
        <v>41203</v>
      </c>
      <c r="U6463">
        <f>Main_Data_Sheet[[#This Row],[Average_Cost_for_two]]*VLOOKUP(Main_Data_Sheet[[#This Row],[Currency]],Table4[],2,FALSE)</f>
        <v>6</v>
      </c>
      <c r="V6463" t="str">
        <f>VLOOKUP(Main_Data_Sheet[[#This Row],[Cost_in_USD]],$X$7:$Y$12,2,TRUE)</f>
        <v>0 to 10</v>
      </c>
    </row>
    <row r="6464" spans="1:22" x14ac:dyDescent="0.3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3">
        <v>42626</v>
      </c>
      <c r="U6464">
        <f>Main_Data_Sheet[[#This Row],[Average_Cost_for_two]]*VLOOKUP(Main_Data_Sheet[[#This Row],[Currency]],Table4[],2,FALSE)</f>
        <v>7.2</v>
      </c>
      <c r="V6464" t="str">
        <f>VLOOKUP(Main_Data_Sheet[[#This Row],[Cost_in_USD]],$X$7:$Y$12,2,TRUE)</f>
        <v>0 to 10</v>
      </c>
    </row>
    <row r="6465" spans="1:22" x14ac:dyDescent="0.3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3">
        <v>40412</v>
      </c>
      <c r="U6465">
        <f>Main_Data_Sheet[[#This Row],[Average_Cost_for_two]]*VLOOKUP(Main_Data_Sheet[[#This Row],[Currency]],Table4[],2,FALSE)</f>
        <v>7.2</v>
      </c>
      <c r="V6465" t="str">
        <f>VLOOKUP(Main_Data_Sheet[[#This Row],[Cost_in_USD]],$X$7:$Y$12,2,TRUE)</f>
        <v>0 to 10</v>
      </c>
    </row>
    <row r="6466" spans="1:22" x14ac:dyDescent="0.3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3">
        <v>40413</v>
      </c>
      <c r="U6466">
        <f>Main_Data_Sheet[[#This Row],[Average_Cost_for_two]]*VLOOKUP(Main_Data_Sheet[[#This Row],[Currency]],Table4[],2,FALSE)</f>
        <v>6</v>
      </c>
      <c r="V6466" t="str">
        <f>VLOOKUP(Main_Data_Sheet[[#This Row],[Cost_in_USD]],$X$7:$Y$12,2,TRUE)</f>
        <v>0 to 10</v>
      </c>
    </row>
    <row r="6467" spans="1:22" x14ac:dyDescent="0.3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3">
        <v>42937</v>
      </c>
      <c r="U6467">
        <f>Main_Data_Sheet[[#This Row],[Average_Cost_for_two]]*VLOOKUP(Main_Data_Sheet[[#This Row],[Currency]],Table4[],2,FALSE)</f>
        <v>7.8</v>
      </c>
      <c r="V6467" t="str">
        <f>VLOOKUP(Main_Data_Sheet[[#This Row],[Cost_in_USD]],$X$7:$Y$12,2,TRUE)</f>
        <v>0 to 10</v>
      </c>
    </row>
    <row r="6468" spans="1:22" x14ac:dyDescent="0.3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3">
        <v>43256</v>
      </c>
      <c r="U6468">
        <f>Main_Data_Sheet[[#This Row],[Average_Cost_for_two]]*VLOOKUP(Main_Data_Sheet[[#This Row],[Currency]],Table4[],2,FALSE)</f>
        <v>7.2</v>
      </c>
      <c r="V6468" t="str">
        <f>VLOOKUP(Main_Data_Sheet[[#This Row],[Cost_in_USD]],$X$7:$Y$12,2,TRUE)</f>
        <v>0 to 10</v>
      </c>
    </row>
    <row r="6469" spans="1:22" x14ac:dyDescent="0.3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3">
        <v>40349</v>
      </c>
      <c r="U6469">
        <f>Main_Data_Sheet[[#This Row],[Average_Cost_for_two]]*VLOOKUP(Main_Data_Sheet[[#This Row],[Currency]],Table4[],2,FALSE)</f>
        <v>8.4</v>
      </c>
      <c r="V6469" t="str">
        <f>VLOOKUP(Main_Data_Sheet[[#This Row],[Cost_in_USD]],$X$7:$Y$12,2,TRUE)</f>
        <v>0 to 10</v>
      </c>
    </row>
    <row r="6470" spans="1:22" x14ac:dyDescent="0.3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3">
        <v>40353</v>
      </c>
      <c r="U6470">
        <f>Main_Data_Sheet[[#This Row],[Average_Cost_for_two]]*VLOOKUP(Main_Data_Sheet[[#This Row],[Currency]],Table4[],2,FALSE)</f>
        <v>7.2</v>
      </c>
      <c r="V6470" t="str">
        <f>VLOOKUP(Main_Data_Sheet[[#This Row],[Cost_in_USD]],$X$7:$Y$12,2,TRUE)</f>
        <v>0 to 10</v>
      </c>
    </row>
    <row r="6471" spans="1:22" x14ac:dyDescent="0.3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3">
        <v>41817</v>
      </c>
      <c r="U6471">
        <f>Main_Data_Sheet[[#This Row],[Average_Cost_for_two]]*VLOOKUP(Main_Data_Sheet[[#This Row],[Currency]],Table4[],2,FALSE)</f>
        <v>7.2</v>
      </c>
      <c r="V6471" t="str">
        <f>VLOOKUP(Main_Data_Sheet[[#This Row],[Cost_in_USD]],$X$7:$Y$12,2,TRUE)</f>
        <v>0 to 10</v>
      </c>
    </row>
    <row r="6472" spans="1:22" x14ac:dyDescent="0.3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3">
        <v>41411</v>
      </c>
      <c r="U6472">
        <f>Main_Data_Sheet[[#This Row],[Average_Cost_for_two]]*VLOOKUP(Main_Data_Sheet[[#This Row],[Currency]],Table4[],2,FALSE)</f>
        <v>7.2</v>
      </c>
      <c r="V6472" t="str">
        <f>VLOOKUP(Main_Data_Sheet[[#This Row],[Cost_in_USD]],$X$7:$Y$12,2,TRUE)</f>
        <v>0 to 10</v>
      </c>
    </row>
    <row r="6473" spans="1:22" x14ac:dyDescent="0.3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3">
        <v>42871</v>
      </c>
      <c r="U6473">
        <f>Main_Data_Sheet[[#This Row],[Average_Cost_for_two]]*VLOOKUP(Main_Data_Sheet[[#This Row],[Currency]],Table4[],2,FALSE)</f>
        <v>6</v>
      </c>
      <c r="V6473" t="str">
        <f>VLOOKUP(Main_Data_Sheet[[#This Row],[Cost_in_USD]],$X$7:$Y$12,2,TRUE)</f>
        <v>0 to 10</v>
      </c>
    </row>
    <row r="6474" spans="1:22" x14ac:dyDescent="0.3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3">
        <v>43223</v>
      </c>
      <c r="U6474">
        <f>Main_Data_Sheet[[#This Row],[Average_Cost_for_two]]*VLOOKUP(Main_Data_Sheet[[#This Row],[Currency]],Table4[],2,FALSE)</f>
        <v>6</v>
      </c>
      <c r="V6474" t="str">
        <f>VLOOKUP(Main_Data_Sheet[[#This Row],[Cost_in_USD]],$X$7:$Y$12,2,TRUE)</f>
        <v>0 to 10</v>
      </c>
    </row>
    <row r="6475" spans="1:22" x14ac:dyDescent="0.3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3">
        <v>41015</v>
      </c>
      <c r="U6475">
        <f>Main_Data_Sheet[[#This Row],[Average_Cost_for_two]]*VLOOKUP(Main_Data_Sheet[[#This Row],[Currency]],Table4[],2,FALSE)</f>
        <v>7.2</v>
      </c>
      <c r="V6475" t="str">
        <f>VLOOKUP(Main_Data_Sheet[[#This Row],[Cost_in_USD]],$X$7:$Y$12,2,TRUE)</f>
        <v>0 to 10</v>
      </c>
    </row>
    <row r="6476" spans="1:22" x14ac:dyDescent="0.3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3">
        <v>41754</v>
      </c>
      <c r="U6476">
        <f>Main_Data_Sheet[[#This Row],[Average_Cost_for_two]]*VLOOKUP(Main_Data_Sheet[[#This Row],[Currency]],Table4[],2,FALSE)</f>
        <v>6</v>
      </c>
      <c r="V6476" t="str">
        <f>VLOOKUP(Main_Data_Sheet[[#This Row],[Cost_in_USD]],$X$7:$Y$12,2,TRUE)</f>
        <v>0 to 10</v>
      </c>
    </row>
    <row r="6477" spans="1:22" x14ac:dyDescent="0.3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3">
        <v>41000</v>
      </c>
      <c r="U6477">
        <f>Main_Data_Sheet[[#This Row],[Average_Cost_for_two]]*VLOOKUP(Main_Data_Sheet[[#This Row],[Currency]],Table4[],2,FALSE)</f>
        <v>10.8</v>
      </c>
      <c r="V6477" t="str">
        <f>VLOOKUP(Main_Data_Sheet[[#This Row],[Cost_in_USD]],$X$7:$Y$12,2,TRUE)</f>
        <v>0 to 10</v>
      </c>
    </row>
    <row r="6478" spans="1:22" x14ac:dyDescent="0.3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3">
        <v>40293</v>
      </c>
      <c r="U6478">
        <f>Main_Data_Sheet[[#This Row],[Average_Cost_for_two]]*VLOOKUP(Main_Data_Sheet[[#This Row],[Currency]],Table4[],2,FALSE)</f>
        <v>7.2</v>
      </c>
      <c r="V6478" t="str">
        <f>VLOOKUP(Main_Data_Sheet[[#This Row],[Cost_in_USD]],$X$7:$Y$12,2,TRUE)</f>
        <v>0 to 10</v>
      </c>
    </row>
    <row r="6479" spans="1:22" x14ac:dyDescent="0.3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3">
        <v>41356</v>
      </c>
      <c r="U6479">
        <f>Main_Data_Sheet[[#This Row],[Average_Cost_for_two]]*VLOOKUP(Main_Data_Sheet[[#This Row],[Currency]],Table4[],2,FALSE)</f>
        <v>6</v>
      </c>
      <c r="V6479" t="str">
        <f>VLOOKUP(Main_Data_Sheet[[#This Row],[Cost_in_USD]],$X$7:$Y$12,2,TRUE)</f>
        <v>0 to 10</v>
      </c>
    </row>
    <row r="6480" spans="1:22" x14ac:dyDescent="0.3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3">
        <v>40264</v>
      </c>
      <c r="U6480">
        <f>Main_Data_Sheet[[#This Row],[Average_Cost_for_two]]*VLOOKUP(Main_Data_Sheet[[#This Row],[Currency]],Table4[],2,FALSE)</f>
        <v>6</v>
      </c>
      <c r="V6480" t="str">
        <f>VLOOKUP(Main_Data_Sheet[[#This Row],[Cost_in_USD]],$X$7:$Y$12,2,TRUE)</f>
        <v>0 to 10</v>
      </c>
    </row>
    <row r="6481" spans="1:22" x14ac:dyDescent="0.3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3">
        <v>42456</v>
      </c>
      <c r="U6481">
        <f>Main_Data_Sheet[[#This Row],[Average_Cost_for_two]]*VLOOKUP(Main_Data_Sheet[[#This Row],[Currency]],Table4[],2,FALSE)</f>
        <v>9.6</v>
      </c>
      <c r="V6481" t="str">
        <f>VLOOKUP(Main_Data_Sheet[[#This Row],[Cost_in_USD]],$X$7:$Y$12,2,TRUE)</f>
        <v>0 to 10</v>
      </c>
    </row>
    <row r="6482" spans="1:22" x14ac:dyDescent="0.3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3">
        <v>42433</v>
      </c>
      <c r="U6482">
        <f>Main_Data_Sheet[[#This Row],[Average_Cost_for_two]]*VLOOKUP(Main_Data_Sheet[[#This Row],[Currency]],Table4[],2,FALSE)</f>
        <v>7.2</v>
      </c>
      <c r="V6482" t="str">
        <f>VLOOKUP(Main_Data_Sheet[[#This Row],[Cost_in_USD]],$X$7:$Y$12,2,TRUE)</f>
        <v>0 to 10</v>
      </c>
    </row>
    <row r="6483" spans="1:22" x14ac:dyDescent="0.3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3">
        <v>41688</v>
      </c>
      <c r="U6483">
        <f>Main_Data_Sheet[[#This Row],[Average_Cost_for_two]]*VLOOKUP(Main_Data_Sheet[[#This Row],[Currency]],Table4[],2,FALSE)</f>
        <v>7.2</v>
      </c>
      <c r="V6483" t="str">
        <f>VLOOKUP(Main_Data_Sheet[[#This Row],[Cost_in_USD]],$X$7:$Y$12,2,TRUE)</f>
        <v>0 to 10</v>
      </c>
    </row>
    <row r="6484" spans="1:22" x14ac:dyDescent="0.3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3">
        <v>42049</v>
      </c>
      <c r="U6484">
        <f>Main_Data_Sheet[[#This Row],[Average_Cost_for_two]]*VLOOKUP(Main_Data_Sheet[[#This Row],[Currency]],Table4[],2,FALSE)</f>
        <v>6</v>
      </c>
      <c r="V6484" t="str">
        <f>VLOOKUP(Main_Data_Sheet[[#This Row],[Cost_in_USD]],$X$7:$Y$12,2,TRUE)</f>
        <v>0 to 10</v>
      </c>
    </row>
    <row r="6485" spans="1:22" x14ac:dyDescent="0.3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3">
        <v>41649</v>
      </c>
      <c r="U6485">
        <f>Main_Data_Sheet[[#This Row],[Average_Cost_for_two]]*VLOOKUP(Main_Data_Sheet[[#This Row],[Currency]],Table4[],2,FALSE)</f>
        <v>9.6</v>
      </c>
      <c r="V6485" t="str">
        <f>VLOOKUP(Main_Data_Sheet[[#This Row],[Cost_in_USD]],$X$7:$Y$12,2,TRUE)</f>
        <v>0 to 10</v>
      </c>
    </row>
    <row r="6486" spans="1:22" x14ac:dyDescent="0.3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3">
        <v>43107</v>
      </c>
      <c r="U6486">
        <f>Main_Data_Sheet[[#This Row],[Average_Cost_for_two]]*VLOOKUP(Main_Data_Sheet[[#This Row],[Currency]],Table4[],2,FALSE)</f>
        <v>7.2</v>
      </c>
      <c r="V6486" t="str">
        <f>VLOOKUP(Main_Data_Sheet[[#This Row],[Cost_in_USD]],$X$7:$Y$12,2,TRUE)</f>
        <v>0 to 10</v>
      </c>
    </row>
    <row r="6487" spans="1:22" x14ac:dyDescent="0.3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3">
        <v>41700</v>
      </c>
      <c r="U6487">
        <f>Main_Data_Sheet[[#This Row],[Average_Cost_for_two]]*VLOOKUP(Main_Data_Sheet[[#This Row],[Currency]],Table4[],2,FALSE)</f>
        <v>24</v>
      </c>
      <c r="V6487" t="str">
        <f>VLOOKUP(Main_Data_Sheet[[#This Row],[Cost_in_USD]],$X$7:$Y$12,2,TRUE)</f>
        <v>21 to 30</v>
      </c>
    </row>
    <row r="6488" spans="1:22" x14ac:dyDescent="0.3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3">
        <v>41616</v>
      </c>
      <c r="U6488">
        <f>Main_Data_Sheet[[#This Row],[Average_Cost_for_two]]*VLOOKUP(Main_Data_Sheet[[#This Row],[Currency]],Table4[],2,FALSE)</f>
        <v>7.2</v>
      </c>
      <c r="V6488" t="str">
        <f>VLOOKUP(Main_Data_Sheet[[#This Row],[Cost_in_USD]],$X$7:$Y$12,2,TRUE)</f>
        <v>0 to 10</v>
      </c>
    </row>
    <row r="6489" spans="1:22" x14ac:dyDescent="0.3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3">
        <v>40884</v>
      </c>
      <c r="U6489">
        <f>Main_Data_Sheet[[#This Row],[Average_Cost_for_two]]*VLOOKUP(Main_Data_Sheet[[#This Row],[Currency]],Table4[],2,FALSE)</f>
        <v>8.4</v>
      </c>
      <c r="V6489" t="str">
        <f>VLOOKUP(Main_Data_Sheet[[#This Row],[Cost_in_USD]],$X$7:$Y$12,2,TRUE)</f>
        <v>0 to 10</v>
      </c>
    </row>
    <row r="6490" spans="1:22" x14ac:dyDescent="0.3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3">
        <v>41617</v>
      </c>
      <c r="U6490">
        <f>Main_Data_Sheet[[#This Row],[Average_Cost_for_two]]*VLOOKUP(Main_Data_Sheet[[#This Row],[Currency]],Table4[],2,FALSE)</f>
        <v>7.2</v>
      </c>
      <c r="V6490" t="str">
        <f>VLOOKUP(Main_Data_Sheet[[#This Row],[Cost_in_USD]],$X$7:$Y$12,2,TRUE)</f>
        <v>0 to 10</v>
      </c>
    </row>
    <row r="6491" spans="1:22" x14ac:dyDescent="0.3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3">
        <v>42317</v>
      </c>
      <c r="U6491">
        <f>Main_Data_Sheet[[#This Row],[Average_Cost_for_two]]*VLOOKUP(Main_Data_Sheet[[#This Row],[Currency]],Table4[],2,FALSE)</f>
        <v>6</v>
      </c>
      <c r="V6491" t="str">
        <f>VLOOKUP(Main_Data_Sheet[[#This Row],[Cost_in_USD]],$X$7:$Y$12,2,TRUE)</f>
        <v>0 to 10</v>
      </c>
    </row>
    <row r="6492" spans="1:22" x14ac:dyDescent="0.3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3">
        <v>43427</v>
      </c>
      <c r="U6492">
        <f>Main_Data_Sheet[[#This Row],[Average_Cost_for_two]]*VLOOKUP(Main_Data_Sheet[[#This Row],[Currency]],Table4[],2,FALSE)</f>
        <v>7.2</v>
      </c>
      <c r="V6492" t="str">
        <f>VLOOKUP(Main_Data_Sheet[[#This Row],[Cost_in_USD]],$X$7:$Y$12,2,TRUE)</f>
        <v>0 to 10</v>
      </c>
    </row>
    <row r="6493" spans="1:22" x14ac:dyDescent="0.3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3">
        <v>40490</v>
      </c>
      <c r="U6493">
        <f>Main_Data_Sheet[[#This Row],[Average_Cost_for_two]]*VLOOKUP(Main_Data_Sheet[[#This Row],[Currency]],Table4[],2,FALSE)</f>
        <v>7.2</v>
      </c>
      <c r="V6493" t="str">
        <f>VLOOKUP(Main_Data_Sheet[[#This Row],[Cost_in_USD]],$X$7:$Y$12,2,TRUE)</f>
        <v>0 to 10</v>
      </c>
    </row>
    <row r="6494" spans="1:22" x14ac:dyDescent="0.3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3">
        <v>40454</v>
      </c>
      <c r="U6494">
        <f>Main_Data_Sheet[[#This Row],[Average_Cost_for_two]]*VLOOKUP(Main_Data_Sheet[[#This Row],[Currency]],Table4[],2,FALSE)</f>
        <v>6</v>
      </c>
      <c r="V6494" t="str">
        <f>VLOOKUP(Main_Data_Sheet[[#This Row],[Cost_in_USD]],$X$7:$Y$12,2,TRUE)</f>
        <v>0 to 10</v>
      </c>
    </row>
    <row r="6495" spans="1:22" x14ac:dyDescent="0.3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3">
        <v>43030</v>
      </c>
      <c r="U6495">
        <f>Main_Data_Sheet[[#This Row],[Average_Cost_for_two]]*VLOOKUP(Main_Data_Sheet[[#This Row],[Currency]],Table4[],2,FALSE)</f>
        <v>7.2</v>
      </c>
      <c r="V6495" t="str">
        <f>VLOOKUP(Main_Data_Sheet[[#This Row],[Cost_in_USD]],$X$7:$Y$12,2,TRUE)</f>
        <v>0 to 10</v>
      </c>
    </row>
    <row r="6496" spans="1:22" x14ac:dyDescent="0.3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3">
        <v>40817</v>
      </c>
      <c r="U6496">
        <f>Main_Data_Sheet[[#This Row],[Average_Cost_for_two]]*VLOOKUP(Main_Data_Sheet[[#This Row],[Currency]],Table4[],2,FALSE)</f>
        <v>6</v>
      </c>
      <c r="V6496" t="str">
        <f>VLOOKUP(Main_Data_Sheet[[#This Row],[Cost_in_USD]],$X$7:$Y$12,2,TRUE)</f>
        <v>0 to 10</v>
      </c>
    </row>
    <row r="6497" spans="1:22" x14ac:dyDescent="0.3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3">
        <v>42599</v>
      </c>
      <c r="U6497">
        <f>Main_Data_Sheet[[#This Row],[Average_Cost_for_two]]*VLOOKUP(Main_Data_Sheet[[#This Row],[Currency]],Table4[],2,FALSE)</f>
        <v>3.6</v>
      </c>
      <c r="V6497" t="str">
        <f>VLOOKUP(Main_Data_Sheet[[#This Row],[Cost_in_USD]],$X$7:$Y$12,2,TRUE)</f>
        <v>0 to 10</v>
      </c>
    </row>
    <row r="6498" spans="1:22" x14ac:dyDescent="0.3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3">
        <v>41769</v>
      </c>
      <c r="U6498">
        <f>Main_Data_Sheet[[#This Row],[Average_Cost_for_two]]*VLOOKUP(Main_Data_Sheet[[#This Row],[Currency]],Table4[],2,FALSE)</f>
        <v>3.6</v>
      </c>
      <c r="V6498" t="str">
        <f>VLOOKUP(Main_Data_Sheet[[#This Row],[Cost_in_USD]],$X$7:$Y$12,2,TRUE)</f>
        <v>0 to 10</v>
      </c>
    </row>
    <row r="6499" spans="1:22" x14ac:dyDescent="0.3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3">
        <v>40461</v>
      </c>
      <c r="U6499">
        <f>Main_Data_Sheet[[#This Row],[Average_Cost_for_two]]*VLOOKUP(Main_Data_Sheet[[#This Row],[Currency]],Table4[],2,FALSE)</f>
        <v>2.4</v>
      </c>
      <c r="V6499" t="str">
        <f>VLOOKUP(Main_Data_Sheet[[#This Row],[Cost_in_USD]],$X$7:$Y$12,2,TRUE)</f>
        <v>0 to 10</v>
      </c>
    </row>
    <row r="6500" spans="1:22" x14ac:dyDescent="0.3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3">
        <v>41892</v>
      </c>
      <c r="U6500">
        <f>Main_Data_Sheet[[#This Row],[Average_Cost_for_two]]*VLOOKUP(Main_Data_Sheet[[#This Row],[Currency]],Table4[],2,FALSE)</f>
        <v>4.8</v>
      </c>
      <c r="V6500" t="str">
        <f>VLOOKUP(Main_Data_Sheet[[#This Row],[Cost_in_USD]],$X$7:$Y$12,2,TRUE)</f>
        <v>0 to 10</v>
      </c>
    </row>
    <row r="6501" spans="1:22" x14ac:dyDescent="0.3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3">
        <v>42634</v>
      </c>
      <c r="U6501">
        <f>Main_Data_Sheet[[#This Row],[Average_Cost_for_two]]*VLOOKUP(Main_Data_Sheet[[#This Row],[Currency]],Table4[],2,FALSE)</f>
        <v>4.8</v>
      </c>
      <c r="V6501" t="str">
        <f>VLOOKUP(Main_Data_Sheet[[#This Row],[Cost_in_USD]],$X$7:$Y$12,2,TRUE)</f>
        <v>0 to 10</v>
      </c>
    </row>
    <row r="6502" spans="1:22" x14ac:dyDescent="0.3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3">
        <v>42268</v>
      </c>
      <c r="U6502">
        <f>Main_Data_Sheet[[#This Row],[Average_Cost_for_two]]*VLOOKUP(Main_Data_Sheet[[#This Row],[Currency]],Table4[],2,FALSE)</f>
        <v>2.4</v>
      </c>
      <c r="V6502" t="str">
        <f>VLOOKUP(Main_Data_Sheet[[#This Row],[Cost_in_USD]],$X$7:$Y$12,2,TRUE)</f>
        <v>0 to 10</v>
      </c>
    </row>
    <row r="6503" spans="1:22" x14ac:dyDescent="0.3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3">
        <v>42985</v>
      </c>
      <c r="U6503">
        <f>Main_Data_Sheet[[#This Row],[Average_Cost_for_two]]*VLOOKUP(Main_Data_Sheet[[#This Row],[Currency]],Table4[],2,FALSE)</f>
        <v>3</v>
      </c>
      <c r="V6503" t="str">
        <f>VLOOKUP(Main_Data_Sheet[[#This Row],[Cost_in_USD]],$X$7:$Y$12,2,TRUE)</f>
        <v>0 to 10</v>
      </c>
    </row>
    <row r="6504" spans="1:22" x14ac:dyDescent="0.3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3">
        <v>40448</v>
      </c>
      <c r="U6504">
        <f>Main_Data_Sheet[[#This Row],[Average_Cost_for_two]]*VLOOKUP(Main_Data_Sheet[[#This Row],[Currency]],Table4[],2,FALSE)</f>
        <v>1.8</v>
      </c>
      <c r="V6504" t="str">
        <f>VLOOKUP(Main_Data_Sheet[[#This Row],[Cost_in_USD]],$X$7:$Y$12,2,TRUE)</f>
        <v>0 to 10</v>
      </c>
    </row>
    <row r="6505" spans="1:22" x14ac:dyDescent="0.3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3">
        <v>42271</v>
      </c>
      <c r="U6505">
        <f>Main_Data_Sheet[[#This Row],[Average_Cost_for_two]]*VLOOKUP(Main_Data_Sheet[[#This Row],[Currency]],Table4[],2,FALSE)</f>
        <v>1.8</v>
      </c>
      <c r="V6505" t="str">
        <f>VLOOKUP(Main_Data_Sheet[[#This Row],[Cost_in_USD]],$X$7:$Y$12,2,TRUE)</f>
        <v>0 to 10</v>
      </c>
    </row>
    <row r="6506" spans="1:22" x14ac:dyDescent="0.3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3">
        <v>40768</v>
      </c>
      <c r="U6506">
        <f>Main_Data_Sheet[[#This Row],[Average_Cost_for_two]]*VLOOKUP(Main_Data_Sheet[[#This Row],[Currency]],Table4[],2,FALSE)</f>
        <v>3.6</v>
      </c>
      <c r="V6506" t="str">
        <f>VLOOKUP(Main_Data_Sheet[[#This Row],[Cost_in_USD]],$X$7:$Y$12,2,TRUE)</f>
        <v>0 to 10</v>
      </c>
    </row>
    <row r="6507" spans="1:22" x14ac:dyDescent="0.3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3">
        <v>41137</v>
      </c>
      <c r="U6507">
        <f>Main_Data_Sheet[[#This Row],[Average_Cost_for_two]]*VLOOKUP(Main_Data_Sheet[[#This Row],[Currency]],Table4[],2,FALSE)</f>
        <v>4.2</v>
      </c>
      <c r="V6507" t="str">
        <f>VLOOKUP(Main_Data_Sheet[[#This Row],[Cost_in_USD]],$X$7:$Y$12,2,TRUE)</f>
        <v>0 to 10</v>
      </c>
    </row>
    <row r="6508" spans="1:22" x14ac:dyDescent="0.3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3">
        <v>42967</v>
      </c>
      <c r="U6508">
        <f>Main_Data_Sheet[[#This Row],[Average_Cost_for_two]]*VLOOKUP(Main_Data_Sheet[[#This Row],[Currency]],Table4[],2,FALSE)</f>
        <v>3</v>
      </c>
      <c r="V6508" t="str">
        <f>VLOOKUP(Main_Data_Sheet[[#This Row],[Cost_in_USD]],$X$7:$Y$12,2,TRUE)</f>
        <v>0 to 10</v>
      </c>
    </row>
    <row r="6509" spans="1:22" x14ac:dyDescent="0.3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3">
        <v>40361</v>
      </c>
      <c r="U6509">
        <f>Main_Data_Sheet[[#This Row],[Average_Cost_for_two]]*VLOOKUP(Main_Data_Sheet[[#This Row],[Currency]],Table4[],2,FALSE)</f>
        <v>4.8</v>
      </c>
      <c r="V6509" t="str">
        <f>VLOOKUP(Main_Data_Sheet[[#This Row],[Cost_in_USD]],$X$7:$Y$12,2,TRUE)</f>
        <v>0 to 10</v>
      </c>
    </row>
    <row r="6510" spans="1:22" x14ac:dyDescent="0.3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3">
        <v>42923</v>
      </c>
      <c r="U6510">
        <f>Main_Data_Sheet[[#This Row],[Average_Cost_for_two]]*VLOOKUP(Main_Data_Sheet[[#This Row],[Currency]],Table4[],2,FALSE)</f>
        <v>3.6</v>
      </c>
      <c r="V6510" t="str">
        <f>VLOOKUP(Main_Data_Sheet[[#This Row],[Cost_in_USD]],$X$7:$Y$12,2,TRUE)</f>
        <v>0 to 10</v>
      </c>
    </row>
    <row r="6511" spans="1:22" x14ac:dyDescent="0.3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3">
        <v>42191</v>
      </c>
      <c r="U6511">
        <f>Main_Data_Sheet[[#This Row],[Average_Cost_for_two]]*VLOOKUP(Main_Data_Sheet[[#This Row],[Currency]],Table4[],2,FALSE)</f>
        <v>4.2</v>
      </c>
      <c r="V6511" t="str">
        <f>VLOOKUP(Main_Data_Sheet[[#This Row],[Cost_in_USD]],$X$7:$Y$12,2,TRUE)</f>
        <v>0 to 10</v>
      </c>
    </row>
    <row r="6512" spans="1:22" x14ac:dyDescent="0.3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3">
        <v>42921</v>
      </c>
      <c r="U6512">
        <f>Main_Data_Sheet[[#This Row],[Average_Cost_for_two]]*VLOOKUP(Main_Data_Sheet[[#This Row],[Currency]],Table4[],2,FALSE)</f>
        <v>5.4</v>
      </c>
      <c r="V6512" t="str">
        <f>VLOOKUP(Main_Data_Sheet[[#This Row],[Cost_in_USD]],$X$7:$Y$12,2,TRUE)</f>
        <v>0 to 10</v>
      </c>
    </row>
    <row r="6513" spans="1:22" x14ac:dyDescent="0.3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3">
        <v>40360</v>
      </c>
      <c r="U6513">
        <f>Main_Data_Sheet[[#This Row],[Average_Cost_for_two]]*VLOOKUP(Main_Data_Sheet[[#This Row],[Currency]],Table4[],2,FALSE)</f>
        <v>3</v>
      </c>
      <c r="V6513" t="str">
        <f>VLOOKUP(Main_Data_Sheet[[#This Row],[Cost_in_USD]],$X$7:$Y$12,2,TRUE)</f>
        <v>0 to 10</v>
      </c>
    </row>
    <row r="6514" spans="1:22" x14ac:dyDescent="0.3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3">
        <v>41841</v>
      </c>
      <c r="U6514">
        <f>Main_Data_Sheet[[#This Row],[Average_Cost_for_two]]*VLOOKUP(Main_Data_Sheet[[#This Row],[Currency]],Table4[],2,FALSE)</f>
        <v>1.8</v>
      </c>
      <c r="V6514" t="str">
        <f>VLOOKUP(Main_Data_Sheet[[#This Row],[Cost_in_USD]],$X$7:$Y$12,2,TRUE)</f>
        <v>0 to 10</v>
      </c>
    </row>
    <row r="6515" spans="1:22" x14ac:dyDescent="0.3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3">
        <v>43294</v>
      </c>
      <c r="U6515">
        <f>Main_Data_Sheet[[#This Row],[Average_Cost_for_two]]*VLOOKUP(Main_Data_Sheet[[#This Row],[Currency]],Table4[],2,FALSE)</f>
        <v>1.8</v>
      </c>
      <c r="V6515" t="str">
        <f>VLOOKUP(Main_Data_Sheet[[#This Row],[Cost_in_USD]],$X$7:$Y$12,2,TRUE)</f>
        <v>0 to 10</v>
      </c>
    </row>
    <row r="6516" spans="1:22" x14ac:dyDescent="0.3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3">
        <v>41092</v>
      </c>
      <c r="U6516">
        <f>Main_Data_Sheet[[#This Row],[Average_Cost_for_two]]*VLOOKUP(Main_Data_Sheet[[#This Row],[Currency]],Table4[],2,FALSE)</f>
        <v>3.6</v>
      </c>
      <c r="V6516" t="str">
        <f>VLOOKUP(Main_Data_Sheet[[#This Row],[Cost_in_USD]],$X$7:$Y$12,2,TRUE)</f>
        <v>0 to 10</v>
      </c>
    </row>
    <row r="6517" spans="1:22" x14ac:dyDescent="0.3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3">
        <v>40369</v>
      </c>
      <c r="U6517">
        <f>Main_Data_Sheet[[#This Row],[Average_Cost_for_two]]*VLOOKUP(Main_Data_Sheet[[#This Row],[Currency]],Table4[],2,FALSE)</f>
        <v>2.4</v>
      </c>
      <c r="V6517" t="str">
        <f>VLOOKUP(Main_Data_Sheet[[#This Row],[Cost_in_USD]],$X$7:$Y$12,2,TRUE)</f>
        <v>0 to 10</v>
      </c>
    </row>
    <row r="6518" spans="1:22" x14ac:dyDescent="0.3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3">
        <v>42929</v>
      </c>
      <c r="U6518">
        <f>Main_Data_Sheet[[#This Row],[Average_Cost_for_two]]*VLOOKUP(Main_Data_Sheet[[#This Row],[Currency]],Table4[],2,FALSE)</f>
        <v>2.4</v>
      </c>
      <c r="V6518" t="str">
        <f>VLOOKUP(Main_Data_Sheet[[#This Row],[Cost_in_USD]],$X$7:$Y$12,2,TRUE)</f>
        <v>0 to 10</v>
      </c>
    </row>
    <row r="6519" spans="1:22" x14ac:dyDescent="0.3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3">
        <v>42927</v>
      </c>
      <c r="U6519">
        <f>Main_Data_Sheet[[#This Row],[Average_Cost_for_two]]*VLOOKUP(Main_Data_Sheet[[#This Row],[Currency]],Table4[],2,FALSE)</f>
        <v>1.8</v>
      </c>
      <c r="V6519" t="str">
        <f>VLOOKUP(Main_Data_Sheet[[#This Row],[Cost_in_USD]],$X$7:$Y$12,2,TRUE)</f>
        <v>0 to 10</v>
      </c>
    </row>
    <row r="6520" spans="1:22" x14ac:dyDescent="0.3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3">
        <v>43291</v>
      </c>
      <c r="U6520">
        <f>Main_Data_Sheet[[#This Row],[Average_Cost_for_two]]*VLOOKUP(Main_Data_Sheet[[#This Row],[Currency]],Table4[],2,FALSE)</f>
        <v>2.4</v>
      </c>
      <c r="V6520" t="str">
        <f>VLOOKUP(Main_Data_Sheet[[#This Row],[Cost_in_USD]],$X$7:$Y$12,2,TRUE)</f>
        <v>0 to 10</v>
      </c>
    </row>
    <row r="6521" spans="1:22" x14ac:dyDescent="0.3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3">
        <v>40712</v>
      </c>
      <c r="U6521">
        <f>Main_Data_Sheet[[#This Row],[Average_Cost_for_two]]*VLOOKUP(Main_Data_Sheet[[#This Row],[Currency]],Table4[],2,FALSE)</f>
        <v>3.6</v>
      </c>
      <c r="V6521" t="str">
        <f>VLOOKUP(Main_Data_Sheet[[#This Row],[Cost_in_USD]],$X$7:$Y$12,2,TRUE)</f>
        <v>0 to 10</v>
      </c>
    </row>
    <row r="6522" spans="1:22" x14ac:dyDescent="0.3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3">
        <v>42169</v>
      </c>
      <c r="U6522">
        <f>Main_Data_Sheet[[#This Row],[Average_Cost_for_two]]*VLOOKUP(Main_Data_Sheet[[#This Row],[Currency]],Table4[],2,FALSE)</f>
        <v>2.4</v>
      </c>
      <c r="V6522" t="str">
        <f>VLOOKUP(Main_Data_Sheet[[#This Row],[Cost_in_USD]],$X$7:$Y$12,2,TRUE)</f>
        <v>0 to 10</v>
      </c>
    </row>
    <row r="6523" spans="1:22" x14ac:dyDescent="0.3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3">
        <v>41079</v>
      </c>
      <c r="U6523">
        <f>Main_Data_Sheet[[#This Row],[Average_Cost_for_two]]*VLOOKUP(Main_Data_Sheet[[#This Row],[Currency]],Table4[],2,FALSE)</f>
        <v>3.6</v>
      </c>
      <c r="V6523" t="str">
        <f>VLOOKUP(Main_Data_Sheet[[#This Row],[Cost_in_USD]],$X$7:$Y$12,2,TRUE)</f>
        <v>0 to 10</v>
      </c>
    </row>
    <row r="6524" spans="1:22" x14ac:dyDescent="0.3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3">
        <v>43262</v>
      </c>
      <c r="U6524">
        <f>Main_Data_Sheet[[#This Row],[Average_Cost_for_two]]*VLOOKUP(Main_Data_Sheet[[#This Row],[Currency]],Table4[],2,FALSE)</f>
        <v>4.8</v>
      </c>
      <c r="V6524" t="str">
        <f>VLOOKUP(Main_Data_Sheet[[#This Row],[Cost_in_USD]],$X$7:$Y$12,2,TRUE)</f>
        <v>0 to 10</v>
      </c>
    </row>
    <row r="6525" spans="1:22" x14ac:dyDescent="0.3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3">
        <v>42527</v>
      </c>
      <c r="U6525">
        <f>Main_Data_Sheet[[#This Row],[Average_Cost_for_two]]*VLOOKUP(Main_Data_Sheet[[#This Row],[Currency]],Table4[],2,FALSE)</f>
        <v>3</v>
      </c>
      <c r="V6525" t="str">
        <f>VLOOKUP(Main_Data_Sheet[[#This Row],[Cost_in_USD]],$X$7:$Y$12,2,TRUE)</f>
        <v>0 to 10</v>
      </c>
    </row>
    <row r="6526" spans="1:22" x14ac:dyDescent="0.3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3">
        <v>41449</v>
      </c>
      <c r="U6526">
        <f>Main_Data_Sheet[[#This Row],[Average_Cost_for_two]]*VLOOKUP(Main_Data_Sheet[[#This Row],[Currency]],Table4[],2,FALSE)</f>
        <v>1.2</v>
      </c>
      <c r="V6526" t="str">
        <f>VLOOKUP(Main_Data_Sheet[[#This Row],[Cost_in_USD]],$X$7:$Y$12,2,TRUE)</f>
        <v>0 to 10</v>
      </c>
    </row>
    <row r="6527" spans="1:22" x14ac:dyDescent="0.3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3">
        <v>40722</v>
      </c>
      <c r="U6527">
        <f>Main_Data_Sheet[[#This Row],[Average_Cost_for_two]]*VLOOKUP(Main_Data_Sheet[[#This Row],[Currency]],Table4[],2,FALSE)</f>
        <v>4.2</v>
      </c>
      <c r="V6527" t="str">
        <f>VLOOKUP(Main_Data_Sheet[[#This Row],[Cost_in_USD]],$X$7:$Y$12,2,TRUE)</f>
        <v>0 to 10</v>
      </c>
    </row>
    <row r="6528" spans="1:22" x14ac:dyDescent="0.3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3">
        <v>43277</v>
      </c>
      <c r="U6528">
        <f>Main_Data_Sheet[[#This Row],[Average_Cost_for_two]]*VLOOKUP(Main_Data_Sheet[[#This Row],[Currency]],Table4[],2,FALSE)</f>
        <v>2.4</v>
      </c>
      <c r="V6528" t="str">
        <f>VLOOKUP(Main_Data_Sheet[[#This Row],[Cost_in_USD]],$X$7:$Y$12,2,TRUE)</f>
        <v>0 to 10</v>
      </c>
    </row>
    <row r="6529" spans="1:22" x14ac:dyDescent="0.3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3">
        <v>40357</v>
      </c>
      <c r="U6529">
        <f>Main_Data_Sheet[[#This Row],[Average_Cost_for_two]]*VLOOKUP(Main_Data_Sheet[[#This Row],[Currency]],Table4[],2,FALSE)</f>
        <v>2.4</v>
      </c>
      <c r="V6529" t="str">
        <f>VLOOKUP(Main_Data_Sheet[[#This Row],[Cost_in_USD]],$X$7:$Y$12,2,TRUE)</f>
        <v>0 to 10</v>
      </c>
    </row>
    <row r="6530" spans="1:22" x14ac:dyDescent="0.3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3">
        <v>42163</v>
      </c>
      <c r="U6530">
        <f>Main_Data_Sheet[[#This Row],[Average_Cost_for_two]]*VLOOKUP(Main_Data_Sheet[[#This Row],[Currency]],Table4[],2,FALSE)</f>
        <v>2.4</v>
      </c>
      <c r="V6530" t="str">
        <f>VLOOKUP(Main_Data_Sheet[[#This Row],[Cost_in_USD]],$X$7:$Y$12,2,TRUE)</f>
        <v>0 to 10</v>
      </c>
    </row>
    <row r="6531" spans="1:22" x14ac:dyDescent="0.3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3">
        <v>42177</v>
      </c>
      <c r="U6531">
        <f>Main_Data_Sheet[[#This Row],[Average_Cost_for_two]]*VLOOKUP(Main_Data_Sheet[[#This Row],[Currency]],Table4[],2,FALSE)</f>
        <v>1.2</v>
      </c>
      <c r="V6531" t="str">
        <f>VLOOKUP(Main_Data_Sheet[[#This Row],[Cost_in_USD]],$X$7:$Y$12,2,TRUE)</f>
        <v>0 to 10</v>
      </c>
    </row>
    <row r="6532" spans="1:22" x14ac:dyDescent="0.3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3">
        <v>41767</v>
      </c>
      <c r="U6532">
        <f>Main_Data_Sheet[[#This Row],[Average_Cost_for_two]]*VLOOKUP(Main_Data_Sheet[[#This Row],[Currency]],Table4[],2,FALSE)</f>
        <v>2.4</v>
      </c>
      <c r="V6532" t="str">
        <f>VLOOKUP(Main_Data_Sheet[[#This Row],[Cost_in_USD]],$X$7:$Y$12,2,TRUE)</f>
        <v>0 to 10</v>
      </c>
    </row>
    <row r="6533" spans="1:22" x14ac:dyDescent="0.3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3">
        <v>41421</v>
      </c>
      <c r="U6533">
        <f>Main_Data_Sheet[[#This Row],[Average_Cost_for_two]]*VLOOKUP(Main_Data_Sheet[[#This Row],[Currency]],Table4[],2,FALSE)</f>
        <v>4.8</v>
      </c>
      <c r="V6533" t="str">
        <f>VLOOKUP(Main_Data_Sheet[[#This Row],[Cost_in_USD]],$X$7:$Y$12,2,TRUE)</f>
        <v>0 to 10</v>
      </c>
    </row>
    <row r="6534" spans="1:22" x14ac:dyDescent="0.3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3">
        <v>42871</v>
      </c>
      <c r="U6534">
        <f>Main_Data_Sheet[[#This Row],[Average_Cost_for_two]]*VLOOKUP(Main_Data_Sheet[[#This Row],[Currency]],Table4[],2,FALSE)</f>
        <v>1.8</v>
      </c>
      <c r="V6534" t="str">
        <f>VLOOKUP(Main_Data_Sheet[[#This Row],[Cost_in_USD]],$X$7:$Y$12,2,TRUE)</f>
        <v>0 to 10</v>
      </c>
    </row>
    <row r="6535" spans="1:22" x14ac:dyDescent="0.3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3">
        <v>41045</v>
      </c>
      <c r="U6535">
        <f>Main_Data_Sheet[[#This Row],[Average_Cost_for_two]]*VLOOKUP(Main_Data_Sheet[[#This Row],[Currency]],Table4[],2,FALSE)</f>
        <v>2.4</v>
      </c>
      <c r="V6535" t="str">
        <f>VLOOKUP(Main_Data_Sheet[[#This Row],[Cost_in_USD]],$X$7:$Y$12,2,TRUE)</f>
        <v>0 to 10</v>
      </c>
    </row>
    <row r="6536" spans="1:22" x14ac:dyDescent="0.3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3">
        <v>41039</v>
      </c>
      <c r="U6536">
        <f>Main_Data_Sheet[[#This Row],[Average_Cost_for_two]]*VLOOKUP(Main_Data_Sheet[[#This Row],[Currency]],Table4[],2,FALSE)</f>
        <v>2.4</v>
      </c>
      <c r="V6536" t="str">
        <f>VLOOKUP(Main_Data_Sheet[[#This Row],[Cost_in_USD]],$X$7:$Y$12,2,TRUE)</f>
        <v>0 to 10</v>
      </c>
    </row>
    <row r="6537" spans="1:22" x14ac:dyDescent="0.3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3">
        <v>42135</v>
      </c>
      <c r="U6537">
        <f>Main_Data_Sheet[[#This Row],[Average_Cost_for_two]]*VLOOKUP(Main_Data_Sheet[[#This Row],[Currency]],Table4[],2,FALSE)</f>
        <v>2.4</v>
      </c>
      <c r="V6537" t="str">
        <f>VLOOKUP(Main_Data_Sheet[[#This Row],[Cost_in_USD]],$X$7:$Y$12,2,TRUE)</f>
        <v>0 to 10</v>
      </c>
    </row>
    <row r="6538" spans="1:22" x14ac:dyDescent="0.3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3">
        <v>42870</v>
      </c>
      <c r="U6538">
        <f>Main_Data_Sheet[[#This Row],[Average_Cost_for_two]]*VLOOKUP(Main_Data_Sheet[[#This Row],[Currency]],Table4[],2,FALSE)</f>
        <v>3.6</v>
      </c>
      <c r="V6538" t="str">
        <f>VLOOKUP(Main_Data_Sheet[[#This Row],[Cost_in_USD]],$X$7:$Y$12,2,TRUE)</f>
        <v>0 to 10</v>
      </c>
    </row>
    <row r="6539" spans="1:22" x14ac:dyDescent="0.3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3">
        <v>42136</v>
      </c>
      <c r="U6539">
        <f>Main_Data_Sheet[[#This Row],[Average_Cost_for_two]]*VLOOKUP(Main_Data_Sheet[[#This Row],[Currency]],Table4[],2,FALSE)</f>
        <v>3.6</v>
      </c>
      <c r="V6539" t="str">
        <f>VLOOKUP(Main_Data_Sheet[[#This Row],[Cost_in_USD]],$X$7:$Y$12,2,TRUE)</f>
        <v>0 to 10</v>
      </c>
    </row>
    <row r="6540" spans="1:22" x14ac:dyDescent="0.3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3">
        <v>42861</v>
      </c>
      <c r="U6540">
        <f>Main_Data_Sheet[[#This Row],[Average_Cost_for_two]]*VLOOKUP(Main_Data_Sheet[[#This Row],[Currency]],Table4[],2,FALSE)</f>
        <v>3.6</v>
      </c>
      <c r="V6540" t="str">
        <f>VLOOKUP(Main_Data_Sheet[[#This Row],[Cost_in_USD]],$X$7:$Y$12,2,TRUE)</f>
        <v>0 to 10</v>
      </c>
    </row>
    <row r="6541" spans="1:22" x14ac:dyDescent="0.3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3">
        <v>40667</v>
      </c>
      <c r="U6541">
        <f>Main_Data_Sheet[[#This Row],[Average_Cost_for_two]]*VLOOKUP(Main_Data_Sheet[[#This Row],[Currency]],Table4[],2,FALSE)</f>
        <v>3.6</v>
      </c>
      <c r="V6541" t="str">
        <f>VLOOKUP(Main_Data_Sheet[[#This Row],[Cost_in_USD]],$X$7:$Y$12,2,TRUE)</f>
        <v>0 to 10</v>
      </c>
    </row>
    <row r="6542" spans="1:22" x14ac:dyDescent="0.3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3">
        <v>42846</v>
      </c>
      <c r="U6542">
        <f>Main_Data_Sheet[[#This Row],[Average_Cost_for_two]]*VLOOKUP(Main_Data_Sheet[[#This Row],[Currency]],Table4[],2,FALSE)</f>
        <v>2.4</v>
      </c>
      <c r="V6542" t="str">
        <f>VLOOKUP(Main_Data_Sheet[[#This Row],[Cost_in_USD]],$X$7:$Y$12,2,TRUE)</f>
        <v>0 to 10</v>
      </c>
    </row>
    <row r="6543" spans="1:22" x14ac:dyDescent="0.3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3">
        <v>42479</v>
      </c>
      <c r="U6543">
        <f>Main_Data_Sheet[[#This Row],[Average_Cost_for_two]]*VLOOKUP(Main_Data_Sheet[[#This Row],[Currency]],Table4[],2,FALSE)</f>
        <v>3.6</v>
      </c>
      <c r="V6543" t="str">
        <f>VLOOKUP(Main_Data_Sheet[[#This Row],[Cost_in_USD]],$X$7:$Y$12,2,TRUE)</f>
        <v>0 to 10</v>
      </c>
    </row>
    <row r="6544" spans="1:22" x14ac:dyDescent="0.3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3">
        <v>41749</v>
      </c>
      <c r="U6544">
        <f>Main_Data_Sheet[[#This Row],[Average_Cost_for_two]]*VLOOKUP(Main_Data_Sheet[[#This Row],[Currency]],Table4[],2,FALSE)</f>
        <v>5.4</v>
      </c>
      <c r="V6544" t="str">
        <f>VLOOKUP(Main_Data_Sheet[[#This Row],[Cost_in_USD]],$X$7:$Y$12,2,TRUE)</f>
        <v>0 to 10</v>
      </c>
    </row>
    <row r="6545" spans="1:22" x14ac:dyDescent="0.3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3">
        <v>42099</v>
      </c>
      <c r="U6545">
        <f>Main_Data_Sheet[[#This Row],[Average_Cost_for_two]]*VLOOKUP(Main_Data_Sheet[[#This Row],[Currency]],Table4[],2,FALSE)</f>
        <v>3</v>
      </c>
      <c r="V6545" t="str">
        <f>VLOOKUP(Main_Data_Sheet[[#This Row],[Cost_in_USD]],$X$7:$Y$12,2,TRUE)</f>
        <v>0 to 10</v>
      </c>
    </row>
    <row r="6546" spans="1:22" x14ac:dyDescent="0.3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3">
        <v>42119</v>
      </c>
      <c r="U6546">
        <f>Main_Data_Sheet[[#This Row],[Average_Cost_for_two]]*VLOOKUP(Main_Data_Sheet[[#This Row],[Currency]],Table4[],2,FALSE)</f>
        <v>4.2</v>
      </c>
      <c r="V6546" t="str">
        <f>VLOOKUP(Main_Data_Sheet[[#This Row],[Cost_in_USD]],$X$7:$Y$12,2,TRUE)</f>
        <v>0 to 10</v>
      </c>
    </row>
    <row r="6547" spans="1:22" x14ac:dyDescent="0.3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3">
        <v>41733</v>
      </c>
      <c r="U6547">
        <f>Main_Data_Sheet[[#This Row],[Average_Cost_for_two]]*VLOOKUP(Main_Data_Sheet[[#This Row],[Currency]],Table4[],2,FALSE)</f>
        <v>1.2</v>
      </c>
      <c r="V6547" t="str">
        <f>VLOOKUP(Main_Data_Sheet[[#This Row],[Cost_in_USD]],$X$7:$Y$12,2,TRUE)</f>
        <v>0 to 10</v>
      </c>
    </row>
    <row r="6548" spans="1:22" x14ac:dyDescent="0.3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3">
        <v>42828</v>
      </c>
      <c r="U6548">
        <f>Main_Data_Sheet[[#This Row],[Average_Cost_for_two]]*VLOOKUP(Main_Data_Sheet[[#This Row],[Currency]],Table4[],2,FALSE)</f>
        <v>5.4</v>
      </c>
      <c r="V6548" t="str">
        <f>VLOOKUP(Main_Data_Sheet[[#This Row],[Cost_in_USD]],$X$7:$Y$12,2,TRUE)</f>
        <v>0 to 10</v>
      </c>
    </row>
    <row r="6549" spans="1:22" x14ac:dyDescent="0.3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3">
        <v>41345</v>
      </c>
      <c r="U6549">
        <f>Main_Data_Sheet[[#This Row],[Average_Cost_for_two]]*VLOOKUP(Main_Data_Sheet[[#This Row],[Currency]],Table4[],2,FALSE)</f>
        <v>1.2</v>
      </c>
      <c r="V6549" t="str">
        <f>VLOOKUP(Main_Data_Sheet[[#This Row],[Cost_in_USD]],$X$7:$Y$12,2,TRUE)</f>
        <v>0 to 10</v>
      </c>
    </row>
    <row r="6550" spans="1:22" x14ac:dyDescent="0.3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3">
        <v>40987</v>
      </c>
      <c r="U6550">
        <f>Main_Data_Sheet[[#This Row],[Average_Cost_for_two]]*VLOOKUP(Main_Data_Sheet[[#This Row],[Currency]],Table4[],2,FALSE)</f>
        <v>2.4</v>
      </c>
      <c r="V6550" t="str">
        <f>VLOOKUP(Main_Data_Sheet[[#This Row],[Cost_in_USD]],$X$7:$Y$12,2,TRUE)</f>
        <v>0 to 10</v>
      </c>
    </row>
    <row r="6551" spans="1:22" x14ac:dyDescent="0.3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3">
        <v>41703</v>
      </c>
      <c r="U6551">
        <f>Main_Data_Sheet[[#This Row],[Average_Cost_for_two]]*VLOOKUP(Main_Data_Sheet[[#This Row],[Currency]],Table4[],2,FALSE)</f>
        <v>1.8</v>
      </c>
      <c r="V6551" t="str">
        <f>VLOOKUP(Main_Data_Sheet[[#This Row],[Cost_in_USD]],$X$7:$Y$12,2,TRUE)</f>
        <v>0 to 10</v>
      </c>
    </row>
    <row r="6552" spans="1:22" x14ac:dyDescent="0.3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3">
        <v>41342</v>
      </c>
      <c r="U6552">
        <f>Main_Data_Sheet[[#This Row],[Average_Cost_for_two]]*VLOOKUP(Main_Data_Sheet[[#This Row],[Currency]],Table4[],2,FALSE)</f>
        <v>4.8</v>
      </c>
      <c r="V6552" t="str">
        <f>VLOOKUP(Main_Data_Sheet[[#This Row],[Cost_in_USD]],$X$7:$Y$12,2,TRUE)</f>
        <v>0 to 10</v>
      </c>
    </row>
    <row r="6553" spans="1:22" x14ac:dyDescent="0.3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3">
        <v>40614</v>
      </c>
      <c r="U6553">
        <f>Main_Data_Sheet[[#This Row],[Average_Cost_for_two]]*VLOOKUP(Main_Data_Sheet[[#This Row],[Currency]],Table4[],2,FALSE)</f>
        <v>3.6</v>
      </c>
      <c r="V6553" t="str">
        <f>VLOOKUP(Main_Data_Sheet[[#This Row],[Cost_in_USD]],$X$7:$Y$12,2,TRUE)</f>
        <v>0 to 10</v>
      </c>
    </row>
    <row r="6554" spans="1:22" x14ac:dyDescent="0.3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3">
        <v>42083</v>
      </c>
      <c r="U6554">
        <f>Main_Data_Sheet[[#This Row],[Average_Cost_for_two]]*VLOOKUP(Main_Data_Sheet[[#This Row],[Currency]],Table4[],2,FALSE)</f>
        <v>5.4</v>
      </c>
      <c r="V6554" t="str">
        <f>VLOOKUP(Main_Data_Sheet[[#This Row],[Cost_in_USD]],$X$7:$Y$12,2,TRUE)</f>
        <v>0 to 10</v>
      </c>
    </row>
    <row r="6555" spans="1:22" x14ac:dyDescent="0.3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3">
        <v>40988</v>
      </c>
      <c r="U6555">
        <f>Main_Data_Sheet[[#This Row],[Average_Cost_for_two]]*VLOOKUP(Main_Data_Sheet[[#This Row],[Currency]],Table4[],2,FALSE)</f>
        <v>2.4</v>
      </c>
      <c r="V6555" t="str">
        <f>VLOOKUP(Main_Data_Sheet[[#This Row],[Cost_in_USD]],$X$7:$Y$12,2,TRUE)</f>
        <v>0 to 10</v>
      </c>
    </row>
    <row r="6556" spans="1:22" x14ac:dyDescent="0.3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3">
        <v>41337</v>
      </c>
      <c r="U6556">
        <f>Main_Data_Sheet[[#This Row],[Average_Cost_for_two]]*VLOOKUP(Main_Data_Sheet[[#This Row],[Currency]],Table4[],2,FALSE)</f>
        <v>3</v>
      </c>
      <c r="V6556" t="str">
        <f>VLOOKUP(Main_Data_Sheet[[#This Row],[Cost_in_USD]],$X$7:$Y$12,2,TRUE)</f>
        <v>0 to 10</v>
      </c>
    </row>
    <row r="6557" spans="1:22" x14ac:dyDescent="0.3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3">
        <v>43165</v>
      </c>
      <c r="U6557">
        <f>Main_Data_Sheet[[#This Row],[Average_Cost_for_two]]*VLOOKUP(Main_Data_Sheet[[#This Row],[Currency]],Table4[],2,FALSE)</f>
        <v>2.4</v>
      </c>
      <c r="V6557" t="str">
        <f>VLOOKUP(Main_Data_Sheet[[#This Row],[Cost_in_USD]],$X$7:$Y$12,2,TRUE)</f>
        <v>0 to 10</v>
      </c>
    </row>
    <row r="6558" spans="1:22" x14ac:dyDescent="0.3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3">
        <v>42430</v>
      </c>
      <c r="U6558">
        <f>Main_Data_Sheet[[#This Row],[Average_Cost_for_two]]*VLOOKUP(Main_Data_Sheet[[#This Row],[Currency]],Table4[],2,FALSE)</f>
        <v>4.8</v>
      </c>
      <c r="V6558" t="str">
        <f>VLOOKUP(Main_Data_Sheet[[#This Row],[Cost_in_USD]],$X$7:$Y$12,2,TRUE)</f>
        <v>0 to 10</v>
      </c>
    </row>
    <row r="6559" spans="1:22" x14ac:dyDescent="0.3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3">
        <v>42430</v>
      </c>
      <c r="U6559">
        <f>Main_Data_Sheet[[#This Row],[Average_Cost_for_two]]*VLOOKUP(Main_Data_Sheet[[#This Row],[Currency]],Table4[],2,FALSE)</f>
        <v>3.6</v>
      </c>
      <c r="V6559" t="str">
        <f>VLOOKUP(Main_Data_Sheet[[#This Row],[Cost_in_USD]],$X$7:$Y$12,2,TRUE)</f>
        <v>0 to 10</v>
      </c>
    </row>
    <row r="6560" spans="1:22" x14ac:dyDescent="0.3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3">
        <v>40241</v>
      </c>
      <c r="U6560">
        <f>Main_Data_Sheet[[#This Row],[Average_Cost_for_two]]*VLOOKUP(Main_Data_Sheet[[#This Row],[Currency]],Table4[],2,FALSE)</f>
        <v>3.6</v>
      </c>
      <c r="V6560" t="str">
        <f>VLOOKUP(Main_Data_Sheet[[#This Row],[Cost_in_USD]],$X$7:$Y$12,2,TRUE)</f>
        <v>0 to 10</v>
      </c>
    </row>
    <row r="6561" spans="1:22" x14ac:dyDescent="0.3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3">
        <v>40965</v>
      </c>
      <c r="U6561">
        <f>Main_Data_Sheet[[#This Row],[Average_Cost_for_two]]*VLOOKUP(Main_Data_Sheet[[#This Row],[Currency]],Table4[],2,FALSE)</f>
        <v>2.4</v>
      </c>
      <c r="V6561" t="str">
        <f>VLOOKUP(Main_Data_Sheet[[#This Row],[Cost_in_USD]],$X$7:$Y$12,2,TRUE)</f>
        <v>0 to 10</v>
      </c>
    </row>
    <row r="6562" spans="1:22" x14ac:dyDescent="0.3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3">
        <v>42767</v>
      </c>
      <c r="U6562">
        <f>Main_Data_Sheet[[#This Row],[Average_Cost_for_two]]*VLOOKUP(Main_Data_Sheet[[#This Row],[Currency]],Table4[],2,FALSE)</f>
        <v>1.8</v>
      </c>
      <c r="V6562" t="str">
        <f>VLOOKUP(Main_Data_Sheet[[#This Row],[Cost_in_USD]],$X$7:$Y$12,2,TRUE)</f>
        <v>0 to 10</v>
      </c>
    </row>
    <row r="6563" spans="1:22" x14ac:dyDescent="0.3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3">
        <v>42778</v>
      </c>
      <c r="U6563">
        <f>Main_Data_Sheet[[#This Row],[Average_Cost_for_two]]*VLOOKUP(Main_Data_Sheet[[#This Row],[Currency]],Table4[],2,FALSE)</f>
        <v>4.8</v>
      </c>
      <c r="V6563" t="str">
        <f>VLOOKUP(Main_Data_Sheet[[#This Row],[Cost_in_USD]],$X$7:$Y$12,2,TRUE)</f>
        <v>0 to 10</v>
      </c>
    </row>
    <row r="6564" spans="1:22" x14ac:dyDescent="0.3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3">
        <v>42771</v>
      </c>
      <c r="U6564">
        <f>Main_Data_Sheet[[#This Row],[Average_Cost_for_two]]*VLOOKUP(Main_Data_Sheet[[#This Row],[Currency]],Table4[],2,FALSE)</f>
        <v>4.2</v>
      </c>
      <c r="V6564" t="str">
        <f>VLOOKUP(Main_Data_Sheet[[#This Row],[Cost_in_USD]],$X$7:$Y$12,2,TRUE)</f>
        <v>0 to 10</v>
      </c>
    </row>
    <row r="6565" spans="1:22" x14ac:dyDescent="0.3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3">
        <v>40954</v>
      </c>
      <c r="U6565">
        <f>Main_Data_Sheet[[#This Row],[Average_Cost_for_two]]*VLOOKUP(Main_Data_Sheet[[#This Row],[Currency]],Table4[],2,FALSE)</f>
        <v>4.8</v>
      </c>
      <c r="V6565" t="str">
        <f>VLOOKUP(Main_Data_Sheet[[#This Row],[Cost_in_USD]],$X$7:$Y$12,2,TRUE)</f>
        <v>0 to 10</v>
      </c>
    </row>
    <row r="6566" spans="1:22" x14ac:dyDescent="0.3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3">
        <v>42745</v>
      </c>
      <c r="U6566">
        <f>Main_Data_Sheet[[#This Row],[Average_Cost_for_two]]*VLOOKUP(Main_Data_Sheet[[#This Row],[Currency]],Table4[],2,FALSE)</f>
        <v>2.4</v>
      </c>
      <c r="V6566" t="str">
        <f>VLOOKUP(Main_Data_Sheet[[#This Row],[Cost_in_USD]],$X$7:$Y$12,2,TRUE)</f>
        <v>0 to 10</v>
      </c>
    </row>
    <row r="6567" spans="1:22" x14ac:dyDescent="0.3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3">
        <v>41297</v>
      </c>
      <c r="U6567">
        <f>Main_Data_Sheet[[#This Row],[Average_Cost_for_two]]*VLOOKUP(Main_Data_Sheet[[#This Row],[Currency]],Table4[],2,FALSE)</f>
        <v>3.6</v>
      </c>
      <c r="V6567" t="str">
        <f>VLOOKUP(Main_Data_Sheet[[#This Row],[Cost_in_USD]],$X$7:$Y$12,2,TRUE)</f>
        <v>0 to 10</v>
      </c>
    </row>
    <row r="6568" spans="1:22" x14ac:dyDescent="0.3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3">
        <v>40567</v>
      </c>
      <c r="U6568">
        <f>Main_Data_Sheet[[#This Row],[Average_Cost_for_two]]*VLOOKUP(Main_Data_Sheet[[#This Row],[Currency]],Table4[],2,FALSE)</f>
        <v>1.8</v>
      </c>
      <c r="V6568" t="str">
        <f>VLOOKUP(Main_Data_Sheet[[#This Row],[Cost_in_USD]],$X$7:$Y$12,2,TRUE)</f>
        <v>0 to 10</v>
      </c>
    </row>
    <row r="6569" spans="1:22" x14ac:dyDescent="0.3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3">
        <v>40564</v>
      </c>
      <c r="U6569">
        <f>Main_Data_Sheet[[#This Row],[Average_Cost_for_two]]*VLOOKUP(Main_Data_Sheet[[#This Row],[Currency]],Table4[],2,FALSE)</f>
        <v>4.8</v>
      </c>
      <c r="V6569" t="str">
        <f>VLOOKUP(Main_Data_Sheet[[#This Row],[Cost_in_USD]],$X$7:$Y$12,2,TRUE)</f>
        <v>0 to 10</v>
      </c>
    </row>
    <row r="6570" spans="1:22" x14ac:dyDescent="0.3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3">
        <v>40560</v>
      </c>
      <c r="U6570">
        <f>Main_Data_Sheet[[#This Row],[Average_Cost_for_two]]*VLOOKUP(Main_Data_Sheet[[#This Row],[Currency]],Table4[],2,FALSE)</f>
        <v>4.8</v>
      </c>
      <c r="V6570" t="str">
        <f>VLOOKUP(Main_Data_Sheet[[#This Row],[Cost_in_USD]],$X$7:$Y$12,2,TRUE)</f>
        <v>0 to 10</v>
      </c>
    </row>
    <row r="6571" spans="1:22" x14ac:dyDescent="0.3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3">
        <v>40931</v>
      </c>
      <c r="U6571">
        <f>Main_Data_Sheet[[#This Row],[Average_Cost_for_two]]*VLOOKUP(Main_Data_Sheet[[#This Row],[Currency]],Table4[],2,FALSE)</f>
        <v>3</v>
      </c>
      <c r="V6571" t="str">
        <f>VLOOKUP(Main_Data_Sheet[[#This Row],[Cost_in_USD]],$X$7:$Y$12,2,TRUE)</f>
        <v>0 to 10</v>
      </c>
    </row>
    <row r="6572" spans="1:22" x14ac:dyDescent="0.3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3">
        <v>40199</v>
      </c>
      <c r="U6572">
        <f>Main_Data_Sheet[[#This Row],[Average_Cost_for_two]]*VLOOKUP(Main_Data_Sheet[[#This Row],[Currency]],Table4[],2,FALSE)</f>
        <v>4.2</v>
      </c>
      <c r="V6572" t="str">
        <f>VLOOKUP(Main_Data_Sheet[[#This Row],[Cost_in_USD]],$X$7:$Y$12,2,TRUE)</f>
        <v>0 to 10</v>
      </c>
    </row>
    <row r="6573" spans="1:22" x14ac:dyDescent="0.3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3">
        <v>41650</v>
      </c>
      <c r="U6573">
        <f>Main_Data_Sheet[[#This Row],[Average_Cost_for_two]]*VLOOKUP(Main_Data_Sheet[[#This Row],[Currency]],Table4[],2,FALSE)</f>
        <v>2.4</v>
      </c>
      <c r="V6573" t="str">
        <f>VLOOKUP(Main_Data_Sheet[[#This Row],[Cost_in_USD]],$X$7:$Y$12,2,TRUE)</f>
        <v>0 to 10</v>
      </c>
    </row>
    <row r="6574" spans="1:22" x14ac:dyDescent="0.3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3">
        <v>40514</v>
      </c>
      <c r="U6574">
        <f>Main_Data_Sheet[[#This Row],[Average_Cost_for_two]]*VLOOKUP(Main_Data_Sheet[[#This Row],[Currency]],Table4[],2,FALSE)</f>
        <v>1.8</v>
      </c>
      <c r="V6574" t="str">
        <f>VLOOKUP(Main_Data_Sheet[[#This Row],[Cost_in_USD]],$X$7:$Y$12,2,TRUE)</f>
        <v>0 to 10</v>
      </c>
    </row>
    <row r="6575" spans="1:22" x14ac:dyDescent="0.3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3">
        <v>40519</v>
      </c>
      <c r="U6575">
        <f>Main_Data_Sheet[[#This Row],[Average_Cost_for_two]]*VLOOKUP(Main_Data_Sheet[[#This Row],[Currency]],Table4[],2,FALSE)</f>
        <v>4.2</v>
      </c>
      <c r="V6575" t="str">
        <f>VLOOKUP(Main_Data_Sheet[[#This Row],[Cost_in_USD]],$X$7:$Y$12,2,TRUE)</f>
        <v>0 to 10</v>
      </c>
    </row>
    <row r="6576" spans="1:22" x14ac:dyDescent="0.3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3">
        <v>40893</v>
      </c>
      <c r="U6576">
        <f>Main_Data_Sheet[[#This Row],[Average_Cost_for_two]]*VLOOKUP(Main_Data_Sheet[[#This Row],[Currency]],Table4[],2,FALSE)</f>
        <v>4.2</v>
      </c>
      <c r="V6576" t="str">
        <f>VLOOKUP(Main_Data_Sheet[[#This Row],[Cost_in_USD]],$X$7:$Y$12,2,TRUE)</f>
        <v>0 to 10</v>
      </c>
    </row>
    <row r="6577" spans="1:22" x14ac:dyDescent="0.3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3">
        <v>41999</v>
      </c>
      <c r="U6577">
        <f>Main_Data_Sheet[[#This Row],[Average_Cost_for_two]]*VLOOKUP(Main_Data_Sheet[[#This Row],[Currency]],Table4[],2,FALSE)</f>
        <v>3.6</v>
      </c>
      <c r="V6577" t="str">
        <f>VLOOKUP(Main_Data_Sheet[[#This Row],[Cost_in_USD]],$X$7:$Y$12,2,TRUE)</f>
        <v>0 to 10</v>
      </c>
    </row>
    <row r="6578" spans="1:22" x14ac:dyDescent="0.3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3">
        <v>40498</v>
      </c>
      <c r="U6578">
        <f>Main_Data_Sheet[[#This Row],[Average_Cost_for_two]]*VLOOKUP(Main_Data_Sheet[[#This Row],[Currency]],Table4[],2,FALSE)</f>
        <v>2.4</v>
      </c>
      <c r="V6578" t="str">
        <f>VLOOKUP(Main_Data_Sheet[[#This Row],[Cost_in_USD]],$X$7:$Y$12,2,TRUE)</f>
        <v>0 to 10</v>
      </c>
    </row>
    <row r="6579" spans="1:22" x14ac:dyDescent="0.3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3">
        <v>43044</v>
      </c>
      <c r="U6579">
        <f>Main_Data_Sheet[[#This Row],[Average_Cost_for_two]]*VLOOKUP(Main_Data_Sheet[[#This Row],[Currency]],Table4[],2,FALSE)</f>
        <v>2.4</v>
      </c>
      <c r="V6579" t="str">
        <f>VLOOKUP(Main_Data_Sheet[[#This Row],[Cost_in_USD]],$X$7:$Y$12,2,TRUE)</f>
        <v>0 to 10</v>
      </c>
    </row>
    <row r="6580" spans="1:22" x14ac:dyDescent="0.3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3">
        <v>43427</v>
      </c>
      <c r="U6580">
        <f>Main_Data_Sheet[[#This Row],[Average_Cost_for_two]]*VLOOKUP(Main_Data_Sheet[[#This Row],[Currency]],Table4[],2,FALSE)</f>
        <v>3</v>
      </c>
      <c r="V6580" t="str">
        <f>VLOOKUP(Main_Data_Sheet[[#This Row],[Cost_in_USD]],$X$7:$Y$12,2,TRUE)</f>
        <v>0 to 10</v>
      </c>
    </row>
    <row r="6581" spans="1:22" x14ac:dyDescent="0.3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3">
        <v>42318</v>
      </c>
      <c r="U6581">
        <f>Main_Data_Sheet[[#This Row],[Average_Cost_for_two]]*VLOOKUP(Main_Data_Sheet[[#This Row],[Currency]],Table4[],2,FALSE)</f>
        <v>1.8</v>
      </c>
      <c r="V6581" t="str">
        <f>VLOOKUP(Main_Data_Sheet[[#This Row],[Cost_in_USD]],$X$7:$Y$12,2,TRUE)</f>
        <v>0 to 10</v>
      </c>
    </row>
    <row r="6582" spans="1:22" x14ac:dyDescent="0.3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3">
        <v>41240</v>
      </c>
      <c r="U6582">
        <f>Main_Data_Sheet[[#This Row],[Average_Cost_for_two]]*VLOOKUP(Main_Data_Sheet[[#This Row],[Currency]],Table4[],2,FALSE)</f>
        <v>1.8</v>
      </c>
      <c r="V6582" t="str">
        <f>VLOOKUP(Main_Data_Sheet[[#This Row],[Cost_in_USD]],$X$7:$Y$12,2,TRUE)</f>
        <v>0 to 10</v>
      </c>
    </row>
    <row r="6583" spans="1:22" x14ac:dyDescent="0.3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3">
        <v>43408</v>
      </c>
      <c r="U6583">
        <f>Main_Data_Sheet[[#This Row],[Average_Cost_for_two]]*VLOOKUP(Main_Data_Sheet[[#This Row],[Currency]],Table4[],2,FALSE)</f>
        <v>4.8</v>
      </c>
      <c r="V6583" t="str">
        <f>VLOOKUP(Main_Data_Sheet[[#This Row],[Cost_in_USD]],$X$7:$Y$12,2,TRUE)</f>
        <v>0 to 10</v>
      </c>
    </row>
    <row r="6584" spans="1:22" x14ac:dyDescent="0.3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3">
        <v>40486</v>
      </c>
      <c r="U6584">
        <f>Main_Data_Sheet[[#This Row],[Average_Cost_for_two]]*VLOOKUP(Main_Data_Sheet[[#This Row],[Currency]],Table4[],2,FALSE)</f>
        <v>3.6</v>
      </c>
      <c r="V6584" t="str">
        <f>VLOOKUP(Main_Data_Sheet[[#This Row],[Cost_in_USD]],$X$7:$Y$12,2,TRUE)</f>
        <v>0 to 10</v>
      </c>
    </row>
    <row r="6585" spans="1:22" x14ac:dyDescent="0.3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3">
        <v>42678</v>
      </c>
      <c r="U6585">
        <f>Main_Data_Sheet[[#This Row],[Average_Cost_for_two]]*VLOOKUP(Main_Data_Sheet[[#This Row],[Currency]],Table4[],2,FALSE)</f>
        <v>3.6</v>
      </c>
      <c r="V6585" t="str">
        <f>VLOOKUP(Main_Data_Sheet[[#This Row],[Cost_in_USD]],$X$7:$Y$12,2,TRUE)</f>
        <v>0 to 10</v>
      </c>
    </row>
    <row r="6586" spans="1:22" x14ac:dyDescent="0.3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3">
        <v>41233</v>
      </c>
      <c r="U6586">
        <f>Main_Data_Sheet[[#This Row],[Average_Cost_for_two]]*VLOOKUP(Main_Data_Sheet[[#This Row],[Currency]],Table4[],2,FALSE)</f>
        <v>2.4</v>
      </c>
      <c r="V6586" t="str">
        <f>VLOOKUP(Main_Data_Sheet[[#This Row],[Cost_in_USD]],$X$7:$Y$12,2,TRUE)</f>
        <v>0 to 10</v>
      </c>
    </row>
    <row r="6587" spans="1:22" x14ac:dyDescent="0.3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3">
        <v>40505</v>
      </c>
      <c r="U6587">
        <f>Main_Data_Sheet[[#This Row],[Average_Cost_for_two]]*VLOOKUP(Main_Data_Sheet[[#This Row],[Currency]],Table4[],2,FALSE)</f>
        <v>3</v>
      </c>
      <c r="V6587" t="str">
        <f>VLOOKUP(Main_Data_Sheet[[#This Row],[Cost_in_USD]],$X$7:$Y$12,2,TRUE)</f>
        <v>0 to 10</v>
      </c>
    </row>
    <row r="6588" spans="1:22" x14ac:dyDescent="0.3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3">
        <v>40467</v>
      </c>
      <c r="U6588">
        <f>Main_Data_Sheet[[#This Row],[Average_Cost_for_two]]*VLOOKUP(Main_Data_Sheet[[#This Row],[Currency]],Table4[],2,FALSE)</f>
        <v>5.4</v>
      </c>
      <c r="V6588" t="str">
        <f>VLOOKUP(Main_Data_Sheet[[#This Row],[Cost_in_USD]],$X$7:$Y$12,2,TRUE)</f>
        <v>0 to 10</v>
      </c>
    </row>
    <row r="6589" spans="1:22" x14ac:dyDescent="0.3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3">
        <v>40454</v>
      </c>
      <c r="U6589">
        <f>Main_Data_Sheet[[#This Row],[Average_Cost_for_two]]*VLOOKUP(Main_Data_Sheet[[#This Row],[Currency]],Table4[],2,FALSE)</f>
        <v>3</v>
      </c>
      <c r="V6589" t="str">
        <f>VLOOKUP(Main_Data_Sheet[[#This Row],[Cost_in_USD]],$X$7:$Y$12,2,TRUE)</f>
        <v>0 to 10</v>
      </c>
    </row>
    <row r="6590" spans="1:22" x14ac:dyDescent="0.3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3">
        <v>40472</v>
      </c>
      <c r="U6590">
        <f>Main_Data_Sheet[[#This Row],[Average_Cost_for_two]]*VLOOKUP(Main_Data_Sheet[[#This Row],[Currency]],Table4[],2,FALSE)</f>
        <v>2.4</v>
      </c>
      <c r="V6590" t="str">
        <f>VLOOKUP(Main_Data_Sheet[[#This Row],[Cost_in_USD]],$X$7:$Y$12,2,TRUE)</f>
        <v>0 to 10</v>
      </c>
    </row>
    <row r="6591" spans="1:22" x14ac:dyDescent="0.3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3">
        <v>40834</v>
      </c>
      <c r="U6591">
        <f>Main_Data_Sheet[[#This Row],[Average_Cost_for_two]]*VLOOKUP(Main_Data_Sheet[[#This Row],[Currency]],Table4[],2,FALSE)</f>
        <v>2.4</v>
      </c>
      <c r="V6591" t="str">
        <f>VLOOKUP(Main_Data_Sheet[[#This Row],[Cost_in_USD]],$X$7:$Y$12,2,TRUE)</f>
        <v>0 to 10</v>
      </c>
    </row>
    <row r="6592" spans="1:22" x14ac:dyDescent="0.3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3">
        <v>41933</v>
      </c>
      <c r="U6592">
        <f>Main_Data_Sheet[[#This Row],[Average_Cost_for_two]]*VLOOKUP(Main_Data_Sheet[[#This Row],[Currency]],Table4[],2,FALSE)</f>
        <v>1.8</v>
      </c>
      <c r="V6592" t="str">
        <f>VLOOKUP(Main_Data_Sheet[[#This Row],[Cost_in_USD]],$X$7:$Y$12,2,TRUE)</f>
        <v>0 to 10</v>
      </c>
    </row>
    <row r="6593" spans="1:22" x14ac:dyDescent="0.3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3">
        <v>40811</v>
      </c>
      <c r="U6593">
        <f>Main_Data_Sheet[[#This Row],[Average_Cost_for_two]]*VLOOKUP(Main_Data_Sheet[[#This Row],[Currency]],Table4[],2,FALSE)</f>
        <v>7.2</v>
      </c>
      <c r="V6593" t="str">
        <f>VLOOKUP(Main_Data_Sheet[[#This Row],[Cost_in_USD]],$X$7:$Y$12,2,TRUE)</f>
        <v>0 to 10</v>
      </c>
    </row>
    <row r="6594" spans="1:22" x14ac:dyDescent="0.3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3">
        <v>41904</v>
      </c>
      <c r="U6594">
        <f>Main_Data_Sheet[[#This Row],[Average_Cost_for_two]]*VLOOKUP(Main_Data_Sheet[[#This Row],[Currency]],Table4[],2,FALSE)</f>
        <v>6.6000000000000005</v>
      </c>
      <c r="V6594" t="str">
        <f>VLOOKUP(Main_Data_Sheet[[#This Row],[Cost_in_USD]],$X$7:$Y$12,2,TRUE)</f>
        <v>0 to 10</v>
      </c>
    </row>
    <row r="6595" spans="1:22" x14ac:dyDescent="0.3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3">
        <v>43358</v>
      </c>
      <c r="U6595">
        <f>Main_Data_Sheet[[#This Row],[Average_Cost_for_two]]*VLOOKUP(Main_Data_Sheet[[#This Row],[Currency]],Table4[],2,FALSE)</f>
        <v>7.2</v>
      </c>
      <c r="V6595" t="str">
        <f>VLOOKUP(Main_Data_Sheet[[#This Row],[Cost_in_USD]],$X$7:$Y$12,2,TRUE)</f>
        <v>0 to 10</v>
      </c>
    </row>
    <row r="6596" spans="1:22" ht="29" x14ac:dyDescent="0.35">
      <c r="A6596">
        <v>18380150</v>
      </c>
      <c r="B6596" s="1" t="s">
        <v>17365</v>
      </c>
      <c r="C6596">
        <v>1</v>
      </c>
      <c r="D6596" s="1" t="s">
        <v>2138</v>
      </c>
      <c r="E6596" s="2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3">
        <v>41887</v>
      </c>
      <c r="U6596">
        <f>Main_Data_Sheet[[#This Row],[Average_Cost_for_two]]*VLOOKUP(Main_Data_Sheet[[#This Row],[Currency]],Table4[],2,FALSE)</f>
        <v>6</v>
      </c>
      <c r="V6596" t="str">
        <f>VLOOKUP(Main_Data_Sheet[[#This Row],[Cost_in_USD]],$X$7:$Y$12,2,TRUE)</f>
        <v>0 to 10</v>
      </c>
    </row>
    <row r="6597" spans="1:22" x14ac:dyDescent="0.3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3">
        <v>42986</v>
      </c>
      <c r="U6597">
        <f>Main_Data_Sheet[[#This Row],[Average_Cost_for_two]]*VLOOKUP(Main_Data_Sheet[[#This Row],[Currency]],Table4[],2,FALSE)</f>
        <v>4.2</v>
      </c>
      <c r="V6597" t="str">
        <f>VLOOKUP(Main_Data_Sheet[[#This Row],[Cost_in_USD]],$X$7:$Y$12,2,TRUE)</f>
        <v>0 to 10</v>
      </c>
    </row>
    <row r="6598" spans="1:22" x14ac:dyDescent="0.3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3">
        <v>42249</v>
      </c>
      <c r="U6598">
        <f>Main_Data_Sheet[[#This Row],[Average_Cost_for_two]]*VLOOKUP(Main_Data_Sheet[[#This Row],[Currency]],Table4[],2,FALSE)</f>
        <v>2.4</v>
      </c>
      <c r="V6598" t="str">
        <f>VLOOKUP(Main_Data_Sheet[[#This Row],[Cost_in_USD]],$X$7:$Y$12,2,TRUE)</f>
        <v>0 to 10</v>
      </c>
    </row>
    <row r="6599" spans="1:22" x14ac:dyDescent="0.3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3">
        <v>41168</v>
      </c>
      <c r="U6599">
        <f>Main_Data_Sheet[[#This Row],[Average_Cost_for_two]]*VLOOKUP(Main_Data_Sheet[[#This Row],[Currency]],Table4[],2,FALSE)</f>
        <v>6</v>
      </c>
      <c r="V6599" t="str">
        <f>VLOOKUP(Main_Data_Sheet[[#This Row],[Cost_in_USD]],$X$7:$Y$12,2,TRUE)</f>
        <v>0 to 10</v>
      </c>
    </row>
    <row r="6600" spans="1:22" x14ac:dyDescent="0.3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3">
        <v>42988</v>
      </c>
      <c r="U6600">
        <f>Main_Data_Sheet[[#This Row],[Average_Cost_for_two]]*VLOOKUP(Main_Data_Sheet[[#This Row],[Currency]],Table4[],2,FALSE)</f>
        <v>2.4</v>
      </c>
      <c r="V6600" t="str">
        <f>VLOOKUP(Main_Data_Sheet[[#This Row],[Cost_in_USD]],$X$7:$Y$12,2,TRUE)</f>
        <v>0 to 10</v>
      </c>
    </row>
    <row r="6601" spans="1:22" x14ac:dyDescent="0.3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3">
        <v>42619</v>
      </c>
      <c r="U6601">
        <f>Main_Data_Sheet[[#This Row],[Average_Cost_for_two]]*VLOOKUP(Main_Data_Sheet[[#This Row],[Currency]],Table4[],2,FALSE)</f>
        <v>3</v>
      </c>
      <c r="V6601" t="str">
        <f>VLOOKUP(Main_Data_Sheet[[#This Row],[Cost_in_USD]],$X$7:$Y$12,2,TRUE)</f>
        <v>0 to 10</v>
      </c>
    </row>
    <row r="6602" spans="1:22" x14ac:dyDescent="0.3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3">
        <v>40408</v>
      </c>
      <c r="U6602">
        <f>Main_Data_Sheet[[#This Row],[Average_Cost_for_two]]*VLOOKUP(Main_Data_Sheet[[#This Row],[Currency]],Table4[],2,FALSE)</f>
        <v>1.2</v>
      </c>
      <c r="V6602" t="str">
        <f>VLOOKUP(Main_Data_Sheet[[#This Row],[Cost_in_USD]],$X$7:$Y$12,2,TRUE)</f>
        <v>0 to 10</v>
      </c>
    </row>
    <row r="6603" spans="1:22" x14ac:dyDescent="0.3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3">
        <v>41869</v>
      </c>
      <c r="U6603">
        <f>Main_Data_Sheet[[#This Row],[Average_Cost_for_two]]*VLOOKUP(Main_Data_Sheet[[#This Row],[Currency]],Table4[],2,FALSE)</f>
        <v>3.6</v>
      </c>
      <c r="V6603" t="str">
        <f>VLOOKUP(Main_Data_Sheet[[#This Row],[Cost_in_USD]],$X$7:$Y$12,2,TRUE)</f>
        <v>0 to 10</v>
      </c>
    </row>
    <row r="6604" spans="1:22" x14ac:dyDescent="0.3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3">
        <v>42585</v>
      </c>
      <c r="U6604">
        <f>Main_Data_Sheet[[#This Row],[Average_Cost_for_two]]*VLOOKUP(Main_Data_Sheet[[#This Row],[Currency]],Table4[],2,FALSE)</f>
        <v>4.8</v>
      </c>
      <c r="V6604" t="str">
        <f>VLOOKUP(Main_Data_Sheet[[#This Row],[Cost_in_USD]],$X$7:$Y$12,2,TRUE)</f>
        <v>0 to 10</v>
      </c>
    </row>
    <row r="6605" spans="1:22" x14ac:dyDescent="0.3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3">
        <v>41128</v>
      </c>
      <c r="U6605">
        <f>Main_Data_Sheet[[#This Row],[Average_Cost_for_two]]*VLOOKUP(Main_Data_Sheet[[#This Row],[Currency]],Table4[],2,FALSE)</f>
        <v>4.8</v>
      </c>
      <c r="V6605" t="str">
        <f>VLOOKUP(Main_Data_Sheet[[#This Row],[Cost_in_USD]],$X$7:$Y$12,2,TRUE)</f>
        <v>0 to 10</v>
      </c>
    </row>
    <row r="6606" spans="1:22" x14ac:dyDescent="0.3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3">
        <v>42964</v>
      </c>
      <c r="U6606">
        <f>Main_Data_Sheet[[#This Row],[Average_Cost_for_two]]*VLOOKUP(Main_Data_Sheet[[#This Row],[Currency]],Table4[],2,FALSE)</f>
        <v>5.4</v>
      </c>
      <c r="V6606" t="str">
        <f>VLOOKUP(Main_Data_Sheet[[#This Row],[Cost_in_USD]],$X$7:$Y$12,2,TRUE)</f>
        <v>0 to 10</v>
      </c>
    </row>
    <row r="6607" spans="1:22" x14ac:dyDescent="0.3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3">
        <v>42243</v>
      </c>
      <c r="U6607">
        <f>Main_Data_Sheet[[#This Row],[Average_Cost_for_two]]*VLOOKUP(Main_Data_Sheet[[#This Row],[Currency]],Table4[],2,FALSE)</f>
        <v>6</v>
      </c>
      <c r="V6607" t="str">
        <f>VLOOKUP(Main_Data_Sheet[[#This Row],[Cost_in_USD]],$X$7:$Y$12,2,TRUE)</f>
        <v>0 to 10</v>
      </c>
    </row>
    <row r="6608" spans="1:22" x14ac:dyDescent="0.3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3">
        <v>40408</v>
      </c>
      <c r="U6608">
        <f>Main_Data_Sheet[[#This Row],[Average_Cost_for_two]]*VLOOKUP(Main_Data_Sheet[[#This Row],[Currency]],Table4[],2,FALSE)</f>
        <v>3.6</v>
      </c>
      <c r="V6608" t="str">
        <f>VLOOKUP(Main_Data_Sheet[[#This Row],[Cost_in_USD]],$X$7:$Y$12,2,TRUE)</f>
        <v>0 to 10</v>
      </c>
    </row>
    <row r="6609" spans="1:22" x14ac:dyDescent="0.3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3">
        <v>40392</v>
      </c>
      <c r="U6609">
        <f>Main_Data_Sheet[[#This Row],[Average_Cost_for_two]]*VLOOKUP(Main_Data_Sheet[[#This Row],[Currency]],Table4[],2,FALSE)</f>
        <v>6</v>
      </c>
      <c r="V6609" t="str">
        <f>VLOOKUP(Main_Data_Sheet[[#This Row],[Cost_in_USD]],$X$7:$Y$12,2,TRUE)</f>
        <v>0 to 10</v>
      </c>
    </row>
    <row r="6610" spans="1:22" x14ac:dyDescent="0.3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3">
        <v>40392</v>
      </c>
      <c r="U6610">
        <f>Main_Data_Sheet[[#This Row],[Average_Cost_for_two]]*VLOOKUP(Main_Data_Sheet[[#This Row],[Currency]],Table4[],2,FALSE)</f>
        <v>3.6</v>
      </c>
      <c r="V6610" t="str">
        <f>VLOOKUP(Main_Data_Sheet[[#This Row],[Cost_in_USD]],$X$7:$Y$12,2,TRUE)</f>
        <v>0 to 10</v>
      </c>
    </row>
    <row r="6611" spans="1:22" x14ac:dyDescent="0.3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3">
        <v>42229</v>
      </c>
      <c r="U6611">
        <f>Main_Data_Sheet[[#This Row],[Average_Cost_for_two]]*VLOOKUP(Main_Data_Sheet[[#This Row],[Currency]],Table4[],2,FALSE)</f>
        <v>5.4</v>
      </c>
      <c r="V6611" t="str">
        <f>VLOOKUP(Main_Data_Sheet[[#This Row],[Cost_in_USD]],$X$7:$Y$12,2,TRUE)</f>
        <v>0 to 10</v>
      </c>
    </row>
    <row r="6612" spans="1:22" x14ac:dyDescent="0.3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3">
        <v>42233</v>
      </c>
      <c r="U6612">
        <f>Main_Data_Sheet[[#This Row],[Average_Cost_for_two]]*VLOOKUP(Main_Data_Sheet[[#This Row],[Currency]],Table4[],2,FALSE)</f>
        <v>2.4</v>
      </c>
      <c r="V6612" t="str">
        <f>VLOOKUP(Main_Data_Sheet[[#This Row],[Cost_in_USD]],$X$7:$Y$12,2,TRUE)</f>
        <v>0 to 10</v>
      </c>
    </row>
    <row r="6613" spans="1:22" x14ac:dyDescent="0.3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3">
        <v>41511</v>
      </c>
      <c r="U6613">
        <f>Main_Data_Sheet[[#This Row],[Average_Cost_for_two]]*VLOOKUP(Main_Data_Sheet[[#This Row],[Currency]],Table4[],2,FALSE)</f>
        <v>3</v>
      </c>
      <c r="V6613" t="str">
        <f>VLOOKUP(Main_Data_Sheet[[#This Row],[Cost_in_USD]],$X$7:$Y$12,2,TRUE)</f>
        <v>0 to 10</v>
      </c>
    </row>
    <row r="6614" spans="1:22" x14ac:dyDescent="0.3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3">
        <v>42956</v>
      </c>
      <c r="U6614">
        <f>Main_Data_Sheet[[#This Row],[Average_Cost_for_two]]*VLOOKUP(Main_Data_Sheet[[#This Row],[Currency]],Table4[],2,FALSE)</f>
        <v>8.4</v>
      </c>
      <c r="V6614" t="str">
        <f>VLOOKUP(Main_Data_Sheet[[#This Row],[Cost_in_USD]],$X$7:$Y$12,2,TRUE)</f>
        <v>0 to 10</v>
      </c>
    </row>
    <row r="6615" spans="1:22" x14ac:dyDescent="0.3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3">
        <v>41862</v>
      </c>
      <c r="U6615">
        <f>Main_Data_Sheet[[#This Row],[Average_Cost_for_two]]*VLOOKUP(Main_Data_Sheet[[#This Row],[Currency]],Table4[],2,FALSE)</f>
        <v>3.6</v>
      </c>
      <c r="V6615" t="str">
        <f>VLOOKUP(Main_Data_Sheet[[#This Row],[Cost_in_USD]],$X$7:$Y$12,2,TRUE)</f>
        <v>0 to 10</v>
      </c>
    </row>
    <row r="6616" spans="1:22" x14ac:dyDescent="0.3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3">
        <v>41877</v>
      </c>
      <c r="U6616">
        <f>Main_Data_Sheet[[#This Row],[Average_Cost_for_two]]*VLOOKUP(Main_Data_Sheet[[#This Row],[Currency]],Table4[],2,FALSE)</f>
        <v>3.6</v>
      </c>
      <c r="V6616" t="str">
        <f>VLOOKUP(Main_Data_Sheet[[#This Row],[Cost_in_USD]],$X$7:$Y$12,2,TRUE)</f>
        <v>0 to 10</v>
      </c>
    </row>
    <row r="6617" spans="1:22" x14ac:dyDescent="0.3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3">
        <v>42603</v>
      </c>
      <c r="U6617">
        <f>Main_Data_Sheet[[#This Row],[Average_Cost_for_two]]*VLOOKUP(Main_Data_Sheet[[#This Row],[Currency]],Table4[],2,FALSE)</f>
        <v>3.6</v>
      </c>
      <c r="V6617" t="str">
        <f>VLOOKUP(Main_Data_Sheet[[#This Row],[Cost_in_USD]],$X$7:$Y$12,2,TRUE)</f>
        <v>0 to 10</v>
      </c>
    </row>
    <row r="6618" spans="1:22" x14ac:dyDescent="0.3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3">
        <v>42223</v>
      </c>
      <c r="U6618">
        <f>Main_Data_Sheet[[#This Row],[Average_Cost_for_two]]*VLOOKUP(Main_Data_Sheet[[#This Row],[Currency]],Table4[],2,FALSE)</f>
        <v>2.4</v>
      </c>
      <c r="V6618" t="str">
        <f>VLOOKUP(Main_Data_Sheet[[#This Row],[Cost_in_USD]],$X$7:$Y$12,2,TRUE)</f>
        <v>0 to 10</v>
      </c>
    </row>
    <row r="6619" spans="1:22" x14ac:dyDescent="0.3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3">
        <v>43327</v>
      </c>
      <c r="U6619">
        <f>Main_Data_Sheet[[#This Row],[Average_Cost_for_two]]*VLOOKUP(Main_Data_Sheet[[#This Row],[Currency]],Table4[],2,FALSE)</f>
        <v>3.6</v>
      </c>
      <c r="V6619" t="str">
        <f>VLOOKUP(Main_Data_Sheet[[#This Row],[Cost_in_USD]],$X$7:$Y$12,2,TRUE)</f>
        <v>0 to 10</v>
      </c>
    </row>
    <row r="6620" spans="1:22" x14ac:dyDescent="0.3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3">
        <v>42587</v>
      </c>
      <c r="U6620">
        <f>Main_Data_Sheet[[#This Row],[Average_Cost_for_two]]*VLOOKUP(Main_Data_Sheet[[#This Row],[Currency]],Table4[],2,FALSE)</f>
        <v>4.2</v>
      </c>
      <c r="V6620" t="str">
        <f>VLOOKUP(Main_Data_Sheet[[#This Row],[Cost_in_USD]],$X$7:$Y$12,2,TRUE)</f>
        <v>0 to 10</v>
      </c>
    </row>
    <row r="6621" spans="1:22" x14ac:dyDescent="0.3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3">
        <v>43314</v>
      </c>
      <c r="U6621">
        <f>Main_Data_Sheet[[#This Row],[Average_Cost_for_two]]*VLOOKUP(Main_Data_Sheet[[#This Row],[Currency]],Table4[],2,FALSE)</f>
        <v>1.2</v>
      </c>
      <c r="V6621" t="str">
        <f>VLOOKUP(Main_Data_Sheet[[#This Row],[Cost_in_USD]],$X$7:$Y$12,2,TRUE)</f>
        <v>0 to 10</v>
      </c>
    </row>
    <row r="6622" spans="1:22" x14ac:dyDescent="0.3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3">
        <v>40743</v>
      </c>
      <c r="U6622">
        <f>Main_Data_Sheet[[#This Row],[Average_Cost_for_two]]*VLOOKUP(Main_Data_Sheet[[#This Row],[Currency]],Table4[],2,FALSE)</f>
        <v>2.4</v>
      </c>
      <c r="V6622" t="str">
        <f>VLOOKUP(Main_Data_Sheet[[#This Row],[Cost_in_USD]],$X$7:$Y$12,2,TRUE)</f>
        <v>0 to 10</v>
      </c>
    </row>
    <row r="6623" spans="1:22" x14ac:dyDescent="0.3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3">
        <v>41104</v>
      </c>
      <c r="U6623">
        <f>Main_Data_Sheet[[#This Row],[Average_Cost_for_two]]*VLOOKUP(Main_Data_Sheet[[#This Row],[Currency]],Table4[],2,FALSE)</f>
        <v>3.6</v>
      </c>
      <c r="V6623" t="str">
        <f>VLOOKUP(Main_Data_Sheet[[#This Row],[Cost_in_USD]],$X$7:$Y$12,2,TRUE)</f>
        <v>0 to 10</v>
      </c>
    </row>
    <row r="6624" spans="1:22" x14ac:dyDescent="0.3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3">
        <v>43292</v>
      </c>
      <c r="U6624">
        <f>Main_Data_Sheet[[#This Row],[Average_Cost_for_two]]*VLOOKUP(Main_Data_Sheet[[#This Row],[Currency]],Table4[],2,FALSE)</f>
        <v>4.8</v>
      </c>
      <c r="V6624" t="str">
        <f>VLOOKUP(Main_Data_Sheet[[#This Row],[Cost_in_USD]],$X$7:$Y$12,2,TRUE)</f>
        <v>0 to 10</v>
      </c>
    </row>
    <row r="6625" spans="1:22" x14ac:dyDescent="0.3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3">
        <v>41100</v>
      </c>
      <c r="U6625">
        <f>Main_Data_Sheet[[#This Row],[Average_Cost_for_two]]*VLOOKUP(Main_Data_Sheet[[#This Row],[Currency]],Table4[],2,FALSE)</f>
        <v>4.8</v>
      </c>
      <c r="V6625" t="str">
        <f>VLOOKUP(Main_Data_Sheet[[#This Row],[Cost_in_USD]],$X$7:$Y$12,2,TRUE)</f>
        <v>0 to 10</v>
      </c>
    </row>
    <row r="6626" spans="1:22" x14ac:dyDescent="0.3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3">
        <v>40747</v>
      </c>
      <c r="U6626">
        <f>Main_Data_Sheet[[#This Row],[Average_Cost_for_two]]*VLOOKUP(Main_Data_Sheet[[#This Row],[Currency]],Table4[],2,FALSE)</f>
        <v>4.8</v>
      </c>
      <c r="V6626" t="str">
        <f>VLOOKUP(Main_Data_Sheet[[#This Row],[Cost_in_USD]],$X$7:$Y$12,2,TRUE)</f>
        <v>0 to 10</v>
      </c>
    </row>
    <row r="6627" spans="1:22" x14ac:dyDescent="0.3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3">
        <v>40749</v>
      </c>
      <c r="U6627">
        <f>Main_Data_Sheet[[#This Row],[Average_Cost_for_two]]*VLOOKUP(Main_Data_Sheet[[#This Row],[Currency]],Table4[],2,FALSE)</f>
        <v>2.4</v>
      </c>
      <c r="V6627" t="str">
        <f>VLOOKUP(Main_Data_Sheet[[#This Row],[Cost_in_USD]],$X$7:$Y$12,2,TRUE)</f>
        <v>0 to 10</v>
      </c>
    </row>
    <row r="6628" spans="1:22" x14ac:dyDescent="0.3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3">
        <v>40364</v>
      </c>
      <c r="U6628">
        <f>Main_Data_Sheet[[#This Row],[Average_Cost_for_two]]*VLOOKUP(Main_Data_Sheet[[#This Row],[Currency]],Table4[],2,FALSE)</f>
        <v>6</v>
      </c>
      <c r="V6628" t="str">
        <f>VLOOKUP(Main_Data_Sheet[[#This Row],[Cost_in_USD]],$X$7:$Y$12,2,TRUE)</f>
        <v>0 to 10</v>
      </c>
    </row>
    <row r="6629" spans="1:22" x14ac:dyDescent="0.3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3">
        <v>40387</v>
      </c>
      <c r="U6629">
        <f>Main_Data_Sheet[[#This Row],[Average_Cost_for_two]]*VLOOKUP(Main_Data_Sheet[[#This Row],[Currency]],Table4[],2,FALSE)</f>
        <v>3</v>
      </c>
      <c r="V6629" t="str">
        <f>VLOOKUP(Main_Data_Sheet[[#This Row],[Cost_in_USD]],$X$7:$Y$12,2,TRUE)</f>
        <v>0 to 10</v>
      </c>
    </row>
    <row r="6630" spans="1:22" x14ac:dyDescent="0.3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3">
        <v>42926</v>
      </c>
      <c r="U6630">
        <f>Main_Data_Sheet[[#This Row],[Average_Cost_for_two]]*VLOOKUP(Main_Data_Sheet[[#This Row],[Currency]],Table4[],2,FALSE)</f>
        <v>2.4</v>
      </c>
      <c r="V6630" t="str">
        <f>VLOOKUP(Main_Data_Sheet[[#This Row],[Cost_in_USD]],$X$7:$Y$12,2,TRUE)</f>
        <v>0 to 10</v>
      </c>
    </row>
    <row r="6631" spans="1:22" x14ac:dyDescent="0.3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3">
        <v>41827</v>
      </c>
      <c r="U6631">
        <f>Main_Data_Sheet[[#This Row],[Average_Cost_for_two]]*VLOOKUP(Main_Data_Sheet[[#This Row],[Currency]],Table4[],2,FALSE)</f>
        <v>1.2</v>
      </c>
      <c r="V6631" t="str">
        <f>VLOOKUP(Main_Data_Sheet[[#This Row],[Cost_in_USD]],$X$7:$Y$12,2,TRUE)</f>
        <v>0 to 10</v>
      </c>
    </row>
    <row r="6632" spans="1:22" x14ac:dyDescent="0.3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3">
        <v>40381</v>
      </c>
      <c r="U6632">
        <f>Main_Data_Sheet[[#This Row],[Average_Cost_for_two]]*VLOOKUP(Main_Data_Sheet[[#This Row],[Currency]],Table4[],2,FALSE)</f>
        <v>9.6</v>
      </c>
      <c r="V6632" t="str">
        <f>VLOOKUP(Main_Data_Sheet[[#This Row],[Cost_in_USD]],$X$7:$Y$12,2,TRUE)</f>
        <v>0 to 10</v>
      </c>
    </row>
    <row r="6633" spans="1:22" x14ac:dyDescent="0.3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3">
        <v>41822</v>
      </c>
      <c r="U6633">
        <f>Main_Data_Sheet[[#This Row],[Average_Cost_for_two]]*VLOOKUP(Main_Data_Sheet[[#This Row],[Currency]],Table4[],2,FALSE)</f>
        <v>7.2</v>
      </c>
      <c r="V6633" t="str">
        <f>VLOOKUP(Main_Data_Sheet[[#This Row],[Cost_in_USD]],$X$7:$Y$12,2,TRUE)</f>
        <v>0 to 10</v>
      </c>
    </row>
    <row r="6634" spans="1:22" x14ac:dyDescent="0.3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3">
        <v>41465</v>
      </c>
      <c r="U6634">
        <f>Main_Data_Sheet[[#This Row],[Average_Cost_for_two]]*VLOOKUP(Main_Data_Sheet[[#This Row],[Currency]],Table4[],2,FALSE)</f>
        <v>3.6</v>
      </c>
      <c r="V6634" t="str">
        <f>VLOOKUP(Main_Data_Sheet[[#This Row],[Cost_in_USD]],$X$7:$Y$12,2,TRUE)</f>
        <v>0 to 10</v>
      </c>
    </row>
    <row r="6635" spans="1:22" x14ac:dyDescent="0.3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3">
        <v>40740</v>
      </c>
      <c r="U6635">
        <f>Main_Data_Sheet[[#This Row],[Average_Cost_for_two]]*VLOOKUP(Main_Data_Sheet[[#This Row],[Currency]],Table4[],2,FALSE)</f>
        <v>1.8</v>
      </c>
      <c r="V6635" t="str">
        <f>VLOOKUP(Main_Data_Sheet[[#This Row],[Cost_in_USD]],$X$7:$Y$12,2,TRUE)</f>
        <v>0 to 10</v>
      </c>
    </row>
    <row r="6636" spans="1:22" x14ac:dyDescent="0.3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3">
        <v>42579</v>
      </c>
      <c r="U6636">
        <f>Main_Data_Sheet[[#This Row],[Average_Cost_for_two]]*VLOOKUP(Main_Data_Sheet[[#This Row],[Currency]],Table4[],2,FALSE)</f>
        <v>2.4</v>
      </c>
      <c r="V6636" t="str">
        <f>VLOOKUP(Main_Data_Sheet[[#This Row],[Cost_in_USD]],$X$7:$Y$12,2,TRUE)</f>
        <v>0 to 10</v>
      </c>
    </row>
    <row r="6637" spans="1:22" x14ac:dyDescent="0.3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3">
        <v>41062</v>
      </c>
      <c r="U6637">
        <f>Main_Data_Sheet[[#This Row],[Average_Cost_for_two]]*VLOOKUP(Main_Data_Sheet[[#This Row],[Currency]],Table4[],2,FALSE)</f>
        <v>14.4</v>
      </c>
      <c r="V6637" t="str">
        <f>VLOOKUP(Main_Data_Sheet[[#This Row],[Cost_in_USD]],$X$7:$Y$12,2,TRUE)</f>
        <v>11 to 20</v>
      </c>
    </row>
    <row r="6638" spans="1:22" x14ac:dyDescent="0.3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3">
        <v>43253</v>
      </c>
      <c r="U6638">
        <f>Main_Data_Sheet[[#This Row],[Average_Cost_for_two]]*VLOOKUP(Main_Data_Sheet[[#This Row],[Currency]],Table4[],2,FALSE)</f>
        <v>3.6</v>
      </c>
      <c r="V6638" t="str">
        <f>VLOOKUP(Main_Data_Sheet[[#This Row],[Cost_in_USD]],$X$7:$Y$12,2,TRUE)</f>
        <v>0 to 10</v>
      </c>
    </row>
    <row r="6639" spans="1:22" x14ac:dyDescent="0.3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3">
        <v>42538</v>
      </c>
      <c r="U6639">
        <f>Main_Data_Sheet[[#This Row],[Average_Cost_for_two]]*VLOOKUP(Main_Data_Sheet[[#This Row],[Currency]],Table4[],2,FALSE)</f>
        <v>3</v>
      </c>
      <c r="V6639" t="str">
        <f>VLOOKUP(Main_Data_Sheet[[#This Row],[Cost_in_USD]],$X$7:$Y$12,2,TRUE)</f>
        <v>0 to 10</v>
      </c>
    </row>
    <row r="6640" spans="1:22" x14ac:dyDescent="0.3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3">
        <v>41428</v>
      </c>
      <c r="U6640">
        <f>Main_Data_Sheet[[#This Row],[Average_Cost_for_two]]*VLOOKUP(Main_Data_Sheet[[#This Row],[Currency]],Table4[],2,FALSE)</f>
        <v>3.6</v>
      </c>
      <c r="V6640" t="str">
        <f>VLOOKUP(Main_Data_Sheet[[#This Row],[Cost_in_USD]],$X$7:$Y$12,2,TRUE)</f>
        <v>0 to 10</v>
      </c>
    </row>
    <row r="6641" spans="1:22" x14ac:dyDescent="0.3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3">
        <v>42168</v>
      </c>
      <c r="U6641">
        <f>Main_Data_Sheet[[#This Row],[Average_Cost_for_two]]*VLOOKUP(Main_Data_Sheet[[#This Row],[Currency]],Table4[],2,FALSE)</f>
        <v>2.4</v>
      </c>
      <c r="V6641" t="str">
        <f>VLOOKUP(Main_Data_Sheet[[#This Row],[Cost_in_USD]],$X$7:$Y$12,2,TRUE)</f>
        <v>0 to 10</v>
      </c>
    </row>
    <row r="6642" spans="1:22" x14ac:dyDescent="0.3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3">
        <v>43259</v>
      </c>
      <c r="U6642">
        <f>Main_Data_Sheet[[#This Row],[Average_Cost_for_two]]*VLOOKUP(Main_Data_Sheet[[#This Row],[Currency]],Table4[],2,FALSE)</f>
        <v>3</v>
      </c>
      <c r="V6642" t="str">
        <f>VLOOKUP(Main_Data_Sheet[[#This Row],[Cost_in_USD]],$X$7:$Y$12,2,TRUE)</f>
        <v>0 to 10</v>
      </c>
    </row>
    <row r="6643" spans="1:22" x14ac:dyDescent="0.3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3">
        <v>42892</v>
      </c>
      <c r="U6643">
        <f>Main_Data_Sheet[[#This Row],[Average_Cost_for_two]]*VLOOKUP(Main_Data_Sheet[[#This Row],[Currency]],Table4[],2,FALSE)</f>
        <v>6</v>
      </c>
      <c r="V6643" t="str">
        <f>VLOOKUP(Main_Data_Sheet[[#This Row],[Cost_in_USD]],$X$7:$Y$12,2,TRUE)</f>
        <v>0 to 10</v>
      </c>
    </row>
    <row r="6644" spans="1:22" x14ac:dyDescent="0.3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3">
        <v>43252</v>
      </c>
      <c r="U6644">
        <f>Main_Data_Sheet[[#This Row],[Average_Cost_for_two]]*VLOOKUP(Main_Data_Sheet[[#This Row],[Currency]],Table4[],2,FALSE)</f>
        <v>4.8</v>
      </c>
      <c r="V6644" t="str">
        <f>VLOOKUP(Main_Data_Sheet[[#This Row],[Cost_in_USD]],$X$7:$Y$12,2,TRUE)</f>
        <v>0 to 10</v>
      </c>
    </row>
    <row r="6645" spans="1:22" x14ac:dyDescent="0.3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3">
        <v>40710</v>
      </c>
      <c r="U6645">
        <f>Main_Data_Sheet[[#This Row],[Average_Cost_for_two]]*VLOOKUP(Main_Data_Sheet[[#This Row],[Currency]],Table4[],2,FALSE)</f>
        <v>4.8</v>
      </c>
      <c r="V6645" t="str">
        <f>VLOOKUP(Main_Data_Sheet[[#This Row],[Cost_in_USD]],$X$7:$Y$12,2,TRUE)</f>
        <v>0 to 10</v>
      </c>
    </row>
    <row r="6646" spans="1:22" x14ac:dyDescent="0.3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3">
        <v>43265</v>
      </c>
      <c r="U6646">
        <f>Main_Data_Sheet[[#This Row],[Average_Cost_for_two]]*VLOOKUP(Main_Data_Sheet[[#This Row],[Currency]],Table4[],2,FALSE)</f>
        <v>1.2</v>
      </c>
      <c r="V6646" t="str">
        <f>VLOOKUP(Main_Data_Sheet[[#This Row],[Cost_in_USD]],$X$7:$Y$12,2,TRUE)</f>
        <v>0 to 10</v>
      </c>
    </row>
    <row r="6647" spans="1:22" x14ac:dyDescent="0.3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3">
        <v>42167</v>
      </c>
      <c r="U6647">
        <f>Main_Data_Sheet[[#This Row],[Average_Cost_for_two]]*VLOOKUP(Main_Data_Sheet[[#This Row],[Currency]],Table4[],2,FALSE)</f>
        <v>6.6000000000000005</v>
      </c>
      <c r="V6647" t="str">
        <f>VLOOKUP(Main_Data_Sheet[[#This Row],[Cost_in_USD]],$X$7:$Y$12,2,TRUE)</f>
        <v>0 to 10</v>
      </c>
    </row>
    <row r="6648" spans="1:22" x14ac:dyDescent="0.3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3">
        <v>42908</v>
      </c>
      <c r="U6648">
        <f>Main_Data_Sheet[[#This Row],[Average_Cost_for_two]]*VLOOKUP(Main_Data_Sheet[[#This Row],[Currency]],Table4[],2,FALSE)</f>
        <v>3.6</v>
      </c>
      <c r="V6648" t="str">
        <f>VLOOKUP(Main_Data_Sheet[[#This Row],[Cost_in_USD]],$X$7:$Y$12,2,TRUE)</f>
        <v>0 to 10</v>
      </c>
    </row>
    <row r="6649" spans="1:22" x14ac:dyDescent="0.3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3">
        <v>42528</v>
      </c>
      <c r="U6649">
        <f>Main_Data_Sheet[[#This Row],[Average_Cost_for_two]]*VLOOKUP(Main_Data_Sheet[[#This Row],[Currency]],Table4[],2,FALSE)</f>
        <v>6</v>
      </c>
      <c r="V6649" t="str">
        <f>VLOOKUP(Main_Data_Sheet[[#This Row],[Cost_in_USD]],$X$7:$Y$12,2,TRUE)</f>
        <v>0 to 10</v>
      </c>
    </row>
    <row r="6650" spans="1:22" x14ac:dyDescent="0.3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3">
        <v>40698</v>
      </c>
      <c r="U6650">
        <f>Main_Data_Sheet[[#This Row],[Average_Cost_for_two]]*VLOOKUP(Main_Data_Sheet[[#This Row],[Currency]],Table4[],2,FALSE)</f>
        <v>3.6</v>
      </c>
      <c r="V6650" t="str">
        <f>VLOOKUP(Main_Data_Sheet[[#This Row],[Cost_in_USD]],$X$7:$Y$12,2,TRUE)</f>
        <v>0 to 10</v>
      </c>
    </row>
    <row r="6651" spans="1:22" x14ac:dyDescent="0.3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3">
        <v>40307</v>
      </c>
      <c r="U6651">
        <f>Main_Data_Sheet[[#This Row],[Average_Cost_for_two]]*VLOOKUP(Main_Data_Sheet[[#This Row],[Currency]],Table4[],2,FALSE)</f>
        <v>6</v>
      </c>
      <c r="V6651" t="str">
        <f>VLOOKUP(Main_Data_Sheet[[#This Row],[Cost_in_USD]],$X$7:$Y$12,2,TRUE)</f>
        <v>0 to 10</v>
      </c>
    </row>
    <row r="6652" spans="1:22" x14ac:dyDescent="0.3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3">
        <v>41405</v>
      </c>
      <c r="U6652">
        <f>Main_Data_Sheet[[#This Row],[Average_Cost_for_two]]*VLOOKUP(Main_Data_Sheet[[#This Row],[Currency]],Table4[],2,FALSE)</f>
        <v>4.8</v>
      </c>
      <c r="V6652" t="str">
        <f>VLOOKUP(Main_Data_Sheet[[#This Row],[Cost_in_USD]],$X$7:$Y$12,2,TRUE)</f>
        <v>0 to 10</v>
      </c>
    </row>
    <row r="6653" spans="1:22" x14ac:dyDescent="0.3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3">
        <v>41403</v>
      </c>
      <c r="U6653">
        <f>Main_Data_Sheet[[#This Row],[Average_Cost_for_two]]*VLOOKUP(Main_Data_Sheet[[#This Row],[Currency]],Table4[],2,FALSE)</f>
        <v>2.4</v>
      </c>
      <c r="V6653" t="str">
        <f>VLOOKUP(Main_Data_Sheet[[#This Row],[Cost_in_USD]],$X$7:$Y$12,2,TRUE)</f>
        <v>0 to 10</v>
      </c>
    </row>
    <row r="6654" spans="1:22" x14ac:dyDescent="0.3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3">
        <v>42865</v>
      </c>
      <c r="U6654">
        <f>Main_Data_Sheet[[#This Row],[Average_Cost_for_two]]*VLOOKUP(Main_Data_Sheet[[#This Row],[Currency]],Table4[],2,FALSE)</f>
        <v>2.4</v>
      </c>
      <c r="V6654" t="str">
        <f>VLOOKUP(Main_Data_Sheet[[#This Row],[Cost_in_USD]],$X$7:$Y$12,2,TRUE)</f>
        <v>0 to 10</v>
      </c>
    </row>
    <row r="6655" spans="1:22" x14ac:dyDescent="0.3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3">
        <v>42872</v>
      </c>
      <c r="U6655">
        <f>Main_Data_Sheet[[#This Row],[Average_Cost_for_two]]*VLOOKUP(Main_Data_Sheet[[#This Row],[Currency]],Table4[],2,FALSE)</f>
        <v>4.2</v>
      </c>
      <c r="V6655" t="str">
        <f>VLOOKUP(Main_Data_Sheet[[#This Row],[Cost_in_USD]],$X$7:$Y$12,2,TRUE)</f>
        <v>0 to 10</v>
      </c>
    </row>
    <row r="6656" spans="1:22" x14ac:dyDescent="0.3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3">
        <v>41782</v>
      </c>
      <c r="U6656">
        <f>Main_Data_Sheet[[#This Row],[Average_Cost_for_two]]*VLOOKUP(Main_Data_Sheet[[#This Row],[Currency]],Table4[],2,FALSE)</f>
        <v>7.2</v>
      </c>
      <c r="V6656" t="str">
        <f>VLOOKUP(Main_Data_Sheet[[#This Row],[Cost_in_USD]],$X$7:$Y$12,2,TRUE)</f>
        <v>0 to 10</v>
      </c>
    </row>
    <row r="6657" spans="1:22" x14ac:dyDescent="0.3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3">
        <v>40684</v>
      </c>
      <c r="U6657">
        <f>Main_Data_Sheet[[#This Row],[Average_Cost_for_two]]*VLOOKUP(Main_Data_Sheet[[#This Row],[Currency]],Table4[],2,FALSE)</f>
        <v>3</v>
      </c>
      <c r="V6657" t="str">
        <f>VLOOKUP(Main_Data_Sheet[[#This Row],[Cost_in_USD]],$X$7:$Y$12,2,TRUE)</f>
        <v>0 to 10</v>
      </c>
    </row>
    <row r="6658" spans="1:22" x14ac:dyDescent="0.3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3">
        <v>43245</v>
      </c>
      <c r="U6658">
        <f>Main_Data_Sheet[[#This Row],[Average_Cost_for_two]]*VLOOKUP(Main_Data_Sheet[[#This Row],[Currency]],Table4[],2,FALSE)</f>
        <v>6</v>
      </c>
      <c r="V6658" t="str">
        <f>VLOOKUP(Main_Data_Sheet[[#This Row],[Cost_in_USD]],$X$7:$Y$12,2,TRUE)</f>
        <v>0 to 10</v>
      </c>
    </row>
    <row r="6659" spans="1:22" x14ac:dyDescent="0.3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3">
        <v>42508</v>
      </c>
      <c r="U6659">
        <f>Main_Data_Sheet[[#This Row],[Average_Cost_for_two]]*VLOOKUP(Main_Data_Sheet[[#This Row],[Currency]],Table4[],2,FALSE)</f>
        <v>9.6</v>
      </c>
      <c r="V6659" t="str">
        <f>VLOOKUP(Main_Data_Sheet[[#This Row],[Cost_in_USD]],$X$7:$Y$12,2,TRUE)</f>
        <v>0 to 10</v>
      </c>
    </row>
    <row r="6660" spans="1:22" x14ac:dyDescent="0.3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3">
        <v>42135</v>
      </c>
      <c r="U6660">
        <f>Main_Data_Sheet[[#This Row],[Average_Cost_for_two]]*VLOOKUP(Main_Data_Sheet[[#This Row],[Currency]],Table4[],2,FALSE)</f>
        <v>5.4</v>
      </c>
      <c r="V6660" t="str">
        <f>VLOOKUP(Main_Data_Sheet[[#This Row],[Cost_in_USD]],$X$7:$Y$12,2,TRUE)</f>
        <v>0 to 10</v>
      </c>
    </row>
    <row r="6661" spans="1:22" x14ac:dyDescent="0.3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3">
        <v>40318</v>
      </c>
      <c r="U6661">
        <f>Main_Data_Sheet[[#This Row],[Average_Cost_for_two]]*VLOOKUP(Main_Data_Sheet[[#This Row],[Currency]],Table4[],2,FALSE)</f>
        <v>3.6</v>
      </c>
      <c r="V6661" t="str">
        <f>VLOOKUP(Main_Data_Sheet[[#This Row],[Cost_in_USD]],$X$7:$Y$12,2,TRUE)</f>
        <v>0 to 10</v>
      </c>
    </row>
    <row r="6662" spans="1:22" x14ac:dyDescent="0.3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3">
        <v>42126</v>
      </c>
      <c r="U6662">
        <f>Main_Data_Sheet[[#This Row],[Average_Cost_for_two]]*VLOOKUP(Main_Data_Sheet[[#This Row],[Currency]],Table4[],2,FALSE)</f>
        <v>0.6</v>
      </c>
      <c r="V6662" t="str">
        <f>VLOOKUP(Main_Data_Sheet[[#This Row],[Cost_in_USD]],$X$7:$Y$12,2,TRUE)</f>
        <v>0 to 10</v>
      </c>
    </row>
    <row r="6663" spans="1:22" x14ac:dyDescent="0.3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3">
        <v>43244</v>
      </c>
      <c r="U6663">
        <f>Main_Data_Sheet[[#This Row],[Average_Cost_for_two]]*VLOOKUP(Main_Data_Sheet[[#This Row],[Currency]],Table4[],2,FALSE)</f>
        <v>8.4</v>
      </c>
      <c r="V6663" t="str">
        <f>VLOOKUP(Main_Data_Sheet[[#This Row],[Cost_in_USD]],$X$7:$Y$12,2,TRUE)</f>
        <v>0 to 10</v>
      </c>
    </row>
    <row r="6664" spans="1:22" x14ac:dyDescent="0.3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3">
        <v>43237</v>
      </c>
      <c r="U6664">
        <f>Main_Data_Sheet[[#This Row],[Average_Cost_for_two]]*VLOOKUP(Main_Data_Sheet[[#This Row],[Currency]],Table4[],2,FALSE)</f>
        <v>4.8</v>
      </c>
      <c r="V6664" t="str">
        <f>VLOOKUP(Main_Data_Sheet[[#This Row],[Cost_in_USD]],$X$7:$Y$12,2,TRUE)</f>
        <v>0 to 10</v>
      </c>
    </row>
    <row r="6665" spans="1:22" x14ac:dyDescent="0.3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3">
        <v>41417</v>
      </c>
      <c r="U6665">
        <f>Main_Data_Sheet[[#This Row],[Average_Cost_for_two]]*VLOOKUP(Main_Data_Sheet[[#This Row],[Currency]],Table4[],2,FALSE)</f>
        <v>6</v>
      </c>
      <c r="V6665" t="str">
        <f>VLOOKUP(Main_Data_Sheet[[#This Row],[Cost_in_USD]],$X$7:$Y$12,2,TRUE)</f>
        <v>0 to 10</v>
      </c>
    </row>
    <row r="6666" spans="1:22" x14ac:dyDescent="0.3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3">
        <v>40670</v>
      </c>
      <c r="U6666">
        <f>Main_Data_Sheet[[#This Row],[Average_Cost_for_two]]*VLOOKUP(Main_Data_Sheet[[#This Row],[Currency]],Table4[],2,FALSE)</f>
        <v>4.8</v>
      </c>
      <c r="V6666" t="str">
        <f>VLOOKUP(Main_Data_Sheet[[#This Row],[Cost_in_USD]],$X$7:$Y$12,2,TRUE)</f>
        <v>0 to 10</v>
      </c>
    </row>
    <row r="6667" spans="1:22" x14ac:dyDescent="0.3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3">
        <v>42872</v>
      </c>
      <c r="U6667">
        <f>Main_Data_Sheet[[#This Row],[Average_Cost_for_two]]*VLOOKUP(Main_Data_Sheet[[#This Row],[Currency]],Table4[],2,FALSE)</f>
        <v>6</v>
      </c>
      <c r="V6667" t="str">
        <f>VLOOKUP(Main_Data_Sheet[[#This Row],[Cost_in_USD]],$X$7:$Y$12,2,TRUE)</f>
        <v>0 to 10</v>
      </c>
    </row>
    <row r="6668" spans="1:22" x14ac:dyDescent="0.3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3">
        <v>43209</v>
      </c>
      <c r="U6668">
        <f>Main_Data_Sheet[[#This Row],[Average_Cost_for_two]]*VLOOKUP(Main_Data_Sheet[[#This Row],[Currency]],Table4[],2,FALSE)</f>
        <v>3.6</v>
      </c>
      <c r="V6668" t="str">
        <f>VLOOKUP(Main_Data_Sheet[[#This Row],[Cost_in_USD]],$X$7:$Y$12,2,TRUE)</f>
        <v>0 to 10</v>
      </c>
    </row>
    <row r="6669" spans="1:22" x14ac:dyDescent="0.3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3">
        <v>42469</v>
      </c>
      <c r="U6669">
        <f>Main_Data_Sheet[[#This Row],[Average_Cost_for_two]]*VLOOKUP(Main_Data_Sheet[[#This Row],[Currency]],Table4[],2,FALSE)</f>
        <v>1.2</v>
      </c>
      <c r="V6669" t="str">
        <f>VLOOKUP(Main_Data_Sheet[[#This Row],[Cost_in_USD]],$X$7:$Y$12,2,TRUE)</f>
        <v>0 to 10</v>
      </c>
    </row>
    <row r="6670" spans="1:22" x14ac:dyDescent="0.3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3">
        <v>42853</v>
      </c>
      <c r="U6670">
        <f>Main_Data_Sheet[[#This Row],[Average_Cost_for_two]]*VLOOKUP(Main_Data_Sheet[[#This Row],[Currency]],Table4[],2,FALSE)</f>
        <v>4.8</v>
      </c>
      <c r="V6670" t="str">
        <f>VLOOKUP(Main_Data_Sheet[[#This Row],[Cost_in_USD]],$X$7:$Y$12,2,TRUE)</f>
        <v>0 to 10</v>
      </c>
    </row>
    <row r="6671" spans="1:22" x14ac:dyDescent="0.3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3">
        <v>40290</v>
      </c>
      <c r="U6671">
        <f>Main_Data_Sheet[[#This Row],[Average_Cost_for_two]]*VLOOKUP(Main_Data_Sheet[[#This Row],[Currency]],Table4[],2,FALSE)</f>
        <v>3</v>
      </c>
      <c r="V6671" t="str">
        <f>VLOOKUP(Main_Data_Sheet[[#This Row],[Cost_in_USD]],$X$7:$Y$12,2,TRUE)</f>
        <v>0 to 10</v>
      </c>
    </row>
    <row r="6672" spans="1:22" x14ac:dyDescent="0.3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3">
        <v>41011</v>
      </c>
      <c r="U6672">
        <f>Main_Data_Sheet[[#This Row],[Average_Cost_for_two]]*VLOOKUP(Main_Data_Sheet[[#This Row],[Currency]],Table4[],2,FALSE)</f>
        <v>6</v>
      </c>
      <c r="V6672" t="str">
        <f>VLOOKUP(Main_Data_Sheet[[#This Row],[Cost_in_USD]],$X$7:$Y$12,2,TRUE)</f>
        <v>0 to 10</v>
      </c>
    </row>
    <row r="6673" spans="1:22" x14ac:dyDescent="0.3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3">
        <v>41386</v>
      </c>
      <c r="U6673">
        <f>Main_Data_Sheet[[#This Row],[Average_Cost_for_two]]*VLOOKUP(Main_Data_Sheet[[#This Row],[Currency]],Table4[],2,FALSE)</f>
        <v>2.4</v>
      </c>
      <c r="V6673" t="str">
        <f>VLOOKUP(Main_Data_Sheet[[#This Row],[Cost_in_USD]],$X$7:$Y$12,2,TRUE)</f>
        <v>0 to 10</v>
      </c>
    </row>
    <row r="6674" spans="1:22" x14ac:dyDescent="0.3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3">
        <v>40289</v>
      </c>
      <c r="U6674">
        <f>Main_Data_Sheet[[#This Row],[Average_Cost_for_two]]*VLOOKUP(Main_Data_Sheet[[#This Row],[Currency]],Table4[],2,FALSE)</f>
        <v>1.2</v>
      </c>
      <c r="V6674" t="str">
        <f>VLOOKUP(Main_Data_Sheet[[#This Row],[Cost_in_USD]],$X$7:$Y$12,2,TRUE)</f>
        <v>0 to 10</v>
      </c>
    </row>
    <row r="6675" spans="1:22" x14ac:dyDescent="0.3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3">
        <v>42834</v>
      </c>
      <c r="U6675">
        <f>Main_Data_Sheet[[#This Row],[Average_Cost_for_two]]*VLOOKUP(Main_Data_Sheet[[#This Row],[Currency]],Table4[],2,FALSE)</f>
        <v>4.2</v>
      </c>
      <c r="V6675" t="str">
        <f>VLOOKUP(Main_Data_Sheet[[#This Row],[Cost_in_USD]],$X$7:$Y$12,2,TRUE)</f>
        <v>0 to 10</v>
      </c>
    </row>
    <row r="6676" spans="1:22" x14ac:dyDescent="0.3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3">
        <v>40641</v>
      </c>
      <c r="U6676">
        <f>Main_Data_Sheet[[#This Row],[Average_Cost_for_two]]*VLOOKUP(Main_Data_Sheet[[#This Row],[Currency]],Table4[],2,FALSE)</f>
        <v>3</v>
      </c>
      <c r="V6676" t="str">
        <f>VLOOKUP(Main_Data_Sheet[[#This Row],[Cost_in_USD]],$X$7:$Y$12,2,TRUE)</f>
        <v>0 to 10</v>
      </c>
    </row>
    <row r="6677" spans="1:22" x14ac:dyDescent="0.3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3">
        <v>42834</v>
      </c>
      <c r="U6677">
        <f>Main_Data_Sheet[[#This Row],[Average_Cost_for_two]]*VLOOKUP(Main_Data_Sheet[[#This Row],[Currency]],Table4[],2,FALSE)</f>
        <v>5.4</v>
      </c>
      <c r="V6677" t="str">
        <f>VLOOKUP(Main_Data_Sheet[[#This Row],[Cost_in_USD]],$X$7:$Y$12,2,TRUE)</f>
        <v>0 to 10</v>
      </c>
    </row>
    <row r="6678" spans="1:22" x14ac:dyDescent="0.3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3">
        <v>41742</v>
      </c>
      <c r="U6678">
        <f>Main_Data_Sheet[[#This Row],[Average_Cost_for_two]]*VLOOKUP(Main_Data_Sheet[[#This Row],[Currency]],Table4[],2,FALSE)</f>
        <v>12</v>
      </c>
      <c r="V6678" t="str">
        <f>VLOOKUP(Main_Data_Sheet[[#This Row],[Cost_in_USD]],$X$7:$Y$12,2,TRUE)</f>
        <v>11 to 20</v>
      </c>
    </row>
    <row r="6679" spans="1:22" x14ac:dyDescent="0.3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3">
        <v>40610</v>
      </c>
      <c r="U6679">
        <f>Main_Data_Sheet[[#This Row],[Average_Cost_for_two]]*VLOOKUP(Main_Data_Sheet[[#This Row],[Currency]],Table4[],2,FALSE)</f>
        <v>3.6</v>
      </c>
      <c r="V6679" t="str">
        <f>VLOOKUP(Main_Data_Sheet[[#This Row],[Cost_in_USD]],$X$7:$Y$12,2,TRUE)</f>
        <v>0 to 10</v>
      </c>
    </row>
    <row r="6680" spans="1:22" x14ac:dyDescent="0.3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3">
        <v>42796</v>
      </c>
      <c r="U6680">
        <f>Main_Data_Sheet[[#This Row],[Average_Cost_for_two]]*VLOOKUP(Main_Data_Sheet[[#This Row],[Currency]],Table4[],2,FALSE)</f>
        <v>4.8</v>
      </c>
      <c r="V6680" t="str">
        <f>VLOOKUP(Main_Data_Sheet[[#This Row],[Cost_in_USD]],$X$7:$Y$12,2,TRUE)</f>
        <v>0 to 10</v>
      </c>
    </row>
    <row r="6681" spans="1:22" x14ac:dyDescent="0.3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3">
        <v>42082</v>
      </c>
      <c r="U6681">
        <f>Main_Data_Sheet[[#This Row],[Average_Cost_for_two]]*VLOOKUP(Main_Data_Sheet[[#This Row],[Currency]],Table4[],2,FALSE)</f>
        <v>2.4</v>
      </c>
      <c r="V6681" t="str">
        <f>VLOOKUP(Main_Data_Sheet[[#This Row],[Cost_in_USD]],$X$7:$Y$12,2,TRUE)</f>
        <v>0 to 10</v>
      </c>
    </row>
    <row r="6682" spans="1:22" x14ac:dyDescent="0.3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3">
        <v>40986</v>
      </c>
      <c r="U6682">
        <f>Main_Data_Sheet[[#This Row],[Average_Cost_for_two]]*VLOOKUP(Main_Data_Sheet[[#This Row],[Currency]],Table4[],2,FALSE)</f>
        <v>1.2</v>
      </c>
      <c r="V6682" t="str">
        <f>VLOOKUP(Main_Data_Sheet[[#This Row],[Cost_in_USD]],$X$7:$Y$12,2,TRUE)</f>
        <v>0 to 10</v>
      </c>
    </row>
    <row r="6683" spans="1:22" x14ac:dyDescent="0.3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3">
        <v>41704</v>
      </c>
      <c r="U6683">
        <f>Main_Data_Sheet[[#This Row],[Average_Cost_for_two]]*VLOOKUP(Main_Data_Sheet[[#This Row],[Currency]],Table4[],2,FALSE)</f>
        <v>3.6</v>
      </c>
      <c r="V6683" t="str">
        <f>VLOOKUP(Main_Data_Sheet[[#This Row],[Cost_in_USD]],$X$7:$Y$12,2,TRUE)</f>
        <v>0 to 10</v>
      </c>
    </row>
    <row r="6684" spans="1:22" x14ac:dyDescent="0.3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3">
        <v>41717</v>
      </c>
      <c r="U6684">
        <f>Main_Data_Sheet[[#This Row],[Average_Cost_for_two]]*VLOOKUP(Main_Data_Sheet[[#This Row],[Currency]],Table4[],2,FALSE)</f>
        <v>2.4</v>
      </c>
      <c r="V6684" t="str">
        <f>VLOOKUP(Main_Data_Sheet[[#This Row],[Cost_in_USD]],$X$7:$Y$12,2,TRUE)</f>
        <v>0 to 10</v>
      </c>
    </row>
    <row r="6685" spans="1:22" x14ac:dyDescent="0.3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3">
        <v>41723</v>
      </c>
      <c r="U6685">
        <f>Main_Data_Sheet[[#This Row],[Average_Cost_for_two]]*VLOOKUP(Main_Data_Sheet[[#This Row],[Currency]],Table4[],2,FALSE)</f>
        <v>6</v>
      </c>
      <c r="V6685" t="str">
        <f>VLOOKUP(Main_Data_Sheet[[#This Row],[Cost_in_USD]],$X$7:$Y$12,2,TRUE)</f>
        <v>0 to 10</v>
      </c>
    </row>
    <row r="6686" spans="1:22" x14ac:dyDescent="0.3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3">
        <v>40265</v>
      </c>
      <c r="U6686">
        <f>Main_Data_Sheet[[#This Row],[Average_Cost_for_two]]*VLOOKUP(Main_Data_Sheet[[#This Row],[Currency]],Table4[],2,FALSE)</f>
        <v>3.6</v>
      </c>
      <c r="V6686" t="str">
        <f>VLOOKUP(Main_Data_Sheet[[#This Row],[Cost_in_USD]],$X$7:$Y$12,2,TRUE)</f>
        <v>0 to 10</v>
      </c>
    </row>
    <row r="6687" spans="1:22" x14ac:dyDescent="0.3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3">
        <v>42454</v>
      </c>
      <c r="U6687">
        <f>Main_Data_Sheet[[#This Row],[Average_Cost_for_two]]*VLOOKUP(Main_Data_Sheet[[#This Row],[Currency]],Table4[],2,FALSE)</f>
        <v>4.8</v>
      </c>
      <c r="V6687" t="str">
        <f>VLOOKUP(Main_Data_Sheet[[#This Row],[Cost_in_USD]],$X$7:$Y$12,2,TRUE)</f>
        <v>0 to 10</v>
      </c>
    </row>
    <row r="6688" spans="1:22" x14ac:dyDescent="0.3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3">
        <v>42066</v>
      </c>
      <c r="U6688">
        <f>Main_Data_Sheet[[#This Row],[Average_Cost_for_two]]*VLOOKUP(Main_Data_Sheet[[#This Row],[Currency]],Table4[],2,FALSE)</f>
        <v>3.6</v>
      </c>
      <c r="V6688" t="str">
        <f>VLOOKUP(Main_Data_Sheet[[#This Row],[Cost_in_USD]],$X$7:$Y$12,2,TRUE)</f>
        <v>0 to 10</v>
      </c>
    </row>
    <row r="6689" spans="1:22" x14ac:dyDescent="0.3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3">
        <v>41358</v>
      </c>
      <c r="U6689">
        <f>Main_Data_Sheet[[#This Row],[Average_Cost_for_two]]*VLOOKUP(Main_Data_Sheet[[#This Row],[Currency]],Table4[],2,FALSE)</f>
        <v>2.4</v>
      </c>
      <c r="V6689" t="str">
        <f>VLOOKUP(Main_Data_Sheet[[#This Row],[Cost_in_USD]],$X$7:$Y$12,2,TRUE)</f>
        <v>0 to 10</v>
      </c>
    </row>
    <row r="6690" spans="1:22" ht="29" x14ac:dyDescent="0.35">
      <c r="A6690">
        <v>18419113</v>
      </c>
      <c r="B6690" s="1" t="s">
        <v>11007</v>
      </c>
      <c r="C6690">
        <v>1</v>
      </c>
      <c r="D6690" s="1" t="s">
        <v>2138</v>
      </c>
      <c r="E6690" s="2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3">
        <v>40251</v>
      </c>
      <c r="U6690">
        <f>Main_Data_Sheet[[#This Row],[Average_Cost_for_two]]*VLOOKUP(Main_Data_Sheet[[#This Row],[Currency]],Table4[],2,FALSE)</f>
        <v>3.6</v>
      </c>
      <c r="V6690" t="str">
        <f>VLOOKUP(Main_Data_Sheet[[#This Row],[Cost_in_USD]],$X$7:$Y$12,2,TRUE)</f>
        <v>0 to 10</v>
      </c>
    </row>
    <row r="6691" spans="1:22" x14ac:dyDescent="0.3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3">
        <v>40994</v>
      </c>
      <c r="U6691">
        <f>Main_Data_Sheet[[#This Row],[Average_Cost_for_two]]*VLOOKUP(Main_Data_Sheet[[#This Row],[Currency]],Table4[],2,FALSE)</f>
        <v>3.6</v>
      </c>
      <c r="V6691" t="str">
        <f>VLOOKUP(Main_Data_Sheet[[#This Row],[Cost_in_USD]],$X$7:$Y$12,2,TRUE)</f>
        <v>0 to 10</v>
      </c>
    </row>
    <row r="6692" spans="1:22" x14ac:dyDescent="0.3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3">
        <v>40253</v>
      </c>
      <c r="U6692">
        <f>Main_Data_Sheet[[#This Row],[Average_Cost_for_two]]*VLOOKUP(Main_Data_Sheet[[#This Row],[Currency]],Table4[],2,FALSE)</f>
        <v>1.2</v>
      </c>
      <c r="V6692" t="str">
        <f>VLOOKUP(Main_Data_Sheet[[#This Row],[Cost_in_USD]],$X$7:$Y$12,2,TRUE)</f>
        <v>0 to 10</v>
      </c>
    </row>
    <row r="6693" spans="1:22" x14ac:dyDescent="0.3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3">
        <v>41701</v>
      </c>
      <c r="U6693">
        <f>Main_Data_Sheet[[#This Row],[Average_Cost_for_two]]*VLOOKUP(Main_Data_Sheet[[#This Row],[Currency]],Table4[],2,FALSE)</f>
        <v>2.4</v>
      </c>
      <c r="V6693" t="str">
        <f>VLOOKUP(Main_Data_Sheet[[#This Row],[Cost_in_USD]],$X$7:$Y$12,2,TRUE)</f>
        <v>0 to 10</v>
      </c>
    </row>
    <row r="6694" spans="1:22" x14ac:dyDescent="0.3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3">
        <v>40623</v>
      </c>
      <c r="U6694">
        <f>Main_Data_Sheet[[#This Row],[Average_Cost_for_two]]*VLOOKUP(Main_Data_Sheet[[#This Row],[Currency]],Table4[],2,FALSE)</f>
        <v>3.6</v>
      </c>
      <c r="V6694" t="str">
        <f>VLOOKUP(Main_Data_Sheet[[#This Row],[Cost_in_USD]],$X$7:$Y$12,2,TRUE)</f>
        <v>0 to 10</v>
      </c>
    </row>
    <row r="6695" spans="1:22" x14ac:dyDescent="0.3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3">
        <v>40248</v>
      </c>
      <c r="U6695">
        <f>Main_Data_Sheet[[#This Row],[Average_Cost_for_two]]*VLOOKUP(Main_Data_Sheet[[#This Row],[Currency]],Table4[],2,FALSE)</f>
        <v>4.8</v>
      </c>
      <c r="V6695" t="str">
        <f>VLOOKUP(Main_Data_Sheet[[#This Row],[Cost_in_USD]],$X$7:$Y$12,2,TRUE)</f>
        <v>0 to 10</v>
      </c>
    </row>
    <row r="6696" spans="1:22" x14ac:dyDescent="0.3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3">
        <v>40627</v>
      </c>
      <c r="U6696">
        <f>Main_Data_Sheet[[#This Row],[Average_Cost_for_two]]*VLOOKUP(Main_Data_Sheet[[#This Row],[Currency]],Table4[],2,FALSE)</f>
        <v>6</v>
      </c>
      <c r="V6696" t="str">
        <f>VLOOKUP(Main_Data_Sheet[[#This Row],[Cost_in_USD]],$X$7:$Y$12,2,TRUE)</f>
        <v>0 to 10</v>
      </c>
    </row>
    <row r="6697" spans="1:22" x14ac:dyDescent="0.3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3">
        <v>42091</v>
      </c>
      <c r="U6697">
        <f>Main_Data_Sheet[[#This Row],[Average_Cost_for_two]]*VLOOKUP(Main_Data_Sheet[[#This Row],[Currency]],Table4[],2,FALSE)</f>
        <v>6</v>
      </c>
      <c r="V6697" t="str">
        <f>VLOOKUP(Main_Data_Sheet[[#This Row],[Cost_in_USD]],$X$7:$Y$12,2,TRUE)</f>
        <v>0 to 10</v>
      </c>
    </row>
    <row r="6698" spans="1:22" x14ac:dyDescent="0.3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3">
        <v>40622</v>
      </c>
      <c r="U6698">
        <f>Main_Data_Sheet[[#This Row],[Average_Cost_for_two]]*VLOOKUP(Main_Data_Sheet[[#This Row],[Currency]],Table4[],2,FALSE)</f>
        <v>2.4</v>
      </c>
      <c r="V6698" t="str">
        <f>VLOOKUP(Main_Data_Sheet[[#This Row],[Cost_in_USD]],$X$7:$Y$12,2,TRUE)</f>
        <v>0 to 10</v>
      </c>
    </row>
    <row r="6699" spans="1:22" x14ac:dyDescent="0.3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3">
        <v>42404</v>
      </c>
      <c r="U6699">
        <f>Main_Data_Sheet[[#This Row],[Average_Cost_for_two]]*VLOOKUP(Main_Data_Sheet[[#This Row],[Currency]],Table4[],2,FALSE)</f>
        <v>3</v>
      </c>
      <c r="V6699" t="str">
        <f>VLOOKUP(Main_Data_Sheet[[#This Row],[Cost_in_USD]],$X$7:$Y$12,2,TRUE)</f>
        <v>0 to 10</v>
      </c>
    </row>
    <row r="6700" spans="1:22" x14ac:dyDescent="0.3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3">
        <v>41320</v>
      </c>
      <c r="U6700">
        <f>Main_Data_Sheet[[#This Row],[Average_Cost_for_two]]*VLOOKUP(Main_Data_Sheet[[#This Row],[Currency]],Table4[],2,FALSE)</f>
        <v>24</v>
      </c>
      <c r="V6700" t="str">
        <f>VLOOKUP(Main_Data_Sheet[[#This Row],[Cost_in_USD]],$X$7:$Y$12,2,TRUE)</f>
        <v>21 to 30</v>
      </c>
    </row>
    <row r="6701" spans="1:22" x14ac:dyDescent="0.3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3">
        <v>40588</v>
      </c>
      <c r="U6701">
        <f>Main_Data_Sheet[[#This Row],[Average_Cost_for_two]]*VLOOKUP(Main_Data_Sheet[[#This Row],[Currency]],Table4[],2,FALSE)</f>
        <v>2.4</v>
      </c>
      <c r="V6701" t="str">
        <f>VLOOKUP(Main_Data_Sheet[[#This Row],[Cost_in_USD]],$X$7:$Y$12,2,TRUE)</f>
        <v>0 to 10</v>
      </c>
    </row>
    <row r="6702" spans="1:22" x14ac:dyDescent="0.3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3">
        <v>42063</v>
      </c>
      <c r="U6702">
        <f>Main_Data_Sheet[[#This Row],[Average_Cost_for_two]]*VLOOKUP(Main_Data_Sheet[[#This Row],[Currency]],Table4[],2,FALSE)</f>
        <v>2.4</v>
      </c>
      <c r="V6702" t="str">
        <f>VLOOKUP(Main_Data_Sheet[[#This Row],[Cost_in_USD]],$X$7:$Y$12,2,TRUE)</f>
        <v>0 to 10</v>
      </c>
    </row>
    <row r="6703" spans="1:22" x14ac:dyDescent="0.3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3">
        <v>42410</v>
      </c>
      <c r="U6703">
        <f>Main_Data_Sheet[[#This Row],[Average_Cost_for_two]]*VLOOKUP(Main_Data_Sheet[[#This Row],[Currency]],Table4[],2,FALSE)</f>
        <v>2.4</v>
      </c>
      <c r="V6703" t="str">
        <f>VLOOKUP(Main_Data_Sheet[[#This Row],[Cost_in_USD]],$X$7:$Y$12,2,TRUE)</f>
        <v>0 to 10</v>
      </c>
    </row>
    <row r="6704" spans="1:22" x14ac:dyDescent="0.3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3">
        <v>42786</v>
      </c>
      <c r="U6704">
        <f>Main_Data_Sheet[[#This Row],[Average_Cost_for_two]]*VLOOKUP(Main_Data_Sheet[[#This Row],[Currency]],Table4[],2,FALSE)</f>
        <v>5.4</v>
      </c>
      <c r="V6704" t="str">
        <f>VLOOKUP(Main_Data_Sheet[[#This Row],[Cost_in_USD]],$X$7:$Y$12,2,TRUE)</f>
        <v>0 to 10</v>
      </c>
    </row>
    <row r="6705" spans="1:22" x14ac:dyDescent="0.3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3">
        <v>40963</v>
      </c>
      <c r="U6705">
        <f>Main_Data_Sheet[[#This Row],[Average_Cost_for_two]]*VLOOKUP(Main_Data_Sheet[[#This Row],[Currency]],Table4[],2,FALSE)</f>
        <v>2.4</v>
      </c>
      <c r="V6705" t="str">
        <f>VLOOKUP(Main_Data_Sheet[[#This Row],[Cost_in_USD]],$X$7:$Y$12,2,TRUE)</f>
        <v>0 to 10</v>
      </c>
    </row>
    <row r="6706" spans="1:22" x14ac:dyDescent="0.3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3">
        <v>42783</v>
      </c>
      <c r="U6706">
        <f>Main_Data_Sheet[[#This Row],[Average_Cost_for_two]]*VLOOKUP(Main_Data_Sheet[[#This Row],[Currency]],Table4[],2,FALSE)</f>
        <v>3.6</v>
      </c>
      <c r="V6706" t="str">
        <f>VLOOKUP(Main_Data_Sheet[[#This Row],[Cost_in_USD]],$X$7:$Y$12,2,TRUE)</f>
        <v>0 to 10</v>
      </c>
    </row>
    <row r="6707" spans="1:22" x14ac:dyDescent="0.3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3">
        <v>42060</v>
      </c>
      <c r="U6707">
        <f>Main_Data_Sheet[[#This Row],[Average_Cost_for_two]]*VLOOKUP(Main_Data_Sheet[[#This Row],[Currency]],Table4[],2,FALSE)</f>
        <v>3.6</v>
      </c>
      <c r="V6707" t="str">
        <f>VLOOKUP(Main_Data_Sheet[[#This Row],[Cost_in_USD]],$X$7:$Y$12,2,TRUE)</f>
        <v>0 to 10</v>
      </c>
    </row>
    <row r="6708" spans="1:22" x14ac:dyDescent="0.3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3">
        <v>40595</v>
      </c>
      <c r="U6708">
        <f>Main_Data_Sheet[[#This Row],[Average_Cost_for_two]]*VLOOKUP(Main_Data_Sheet[[#This Row],[Currency]],Table4[],2,FALSE)</f>
        <v>1.8</v>
      </c>
      <c r="V6708" t="str">
        <f>VLOOKUP(Main_Data_Sheet[[#This Row],[Cost_in_USD]],$X$7:$Y$12,2,TRUE)</f>
        <v>0 to 10</v>
      </c>
    </row>
    <row r="6709" spans="1:22" x14ac:dyDescent="0.3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3">
        <v>41677</v>
      </c>
      <c r="U6709">
        <f>Main_Data_Sheet[[#This Row],[Average_Cost_for_two]]*VLOOKUP(Main_Data_Sheet[[#This Row],[Currency]],Table4[],2,FALSE)</f>
        <v>3.6</v>
      </c>
      <c r="V6709" t="str">
        <f>VLOOKUP(Main_Data_Sheet[[#This Row],[Cost_in_USD]],$X$7:$Y$12,2,TRUE)</f>
        <v>0 to 10</v>
      </c>
    </row>
    <row r="6710" spans="1:22" x14ac:dyDescent="0.3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3">
        <v>40964</v>
      </c>
      <c r="U6710">
        <f>Main_Data_Sheet[[#This Row],[Average_Cost_for_two]]*VLOOKUP(Main_Data_Sheet[[#This Row],[Currency]],Table4[],2,FALSE)</f>
        <v>2.4</v>
      </c>
      <c r="V6710" t="str">
        <f>VLOOKUP(Main_Data_Sheet[[#This Row],[Cost_in_USD]],$X$7:$Y$12,2,TRUE)</f>
        <v>0 to 10</v>
      </c>
    </row>
    <row r="6711" spans="1:22" x14ac:dyDescent="0.3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3">
        <v>40215</v>
      </c>
      <c r="U6711">
        <f>Main_Data_Sheet[[#This Row],[Average_Cost_for_two]]*VLOOKUP(Main_Data_Sheet[[#This Row],[Currency]],Table4[],2,FALSE)</f>
        <v>1.2</v>
      </c>
      <c r="V6711" t="str">
        <f>VLOOKUP(Main_Data_Sheet[[#This Row],[Cost_in_USD]],$X$7:$Y$12,2,TRUE)</f>
        <v>0 to 10</v>
      </c>
    </row>
    <row r="6712" spans="1:22" x14ac:dyDescent="0.3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3">
        <v>40220</v>
      </c>
      <c r="U6712">
        <f>Main_Data_Sheet[[#This Row],[Average_Cost_for_two]]*VLOOKUP(Main_Data_Sheet[[#This Row],[Currency]],Table4[],2,FALSE)</f>
        <v>1.2</v>
      </c>
      <c r="V6712" t="str">
        <f>VLOOKUP(Main_Data_Sheet[[#This Row],[Cost_in_USD]],$X$7:$Y$12,2,TRUE)</f>
        <v>0 to 10</v>
      </c>
    </row>
    <row r="6713" spans="1:22" x14ac:dyDescent="0.3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3">
        <v>41672</v>
      </c>
      <c r="U6713">
        <f>Main_Data_Sheet[[#This Row],[Average_Cost_for_two]]*VLOOKUP(Main_Data_Sheet[[#This Row],[Currency]],Table4[],2,FALSE)</f>
        <v>1.8</v>
      </c>
      <c r="V6713" t="str">
        <f>VLOOKUP(Main_Data_Sheet[[#This Row],[Cost_in_USD]],$X$7:$Y$12,2,TRUE)</f>
        <v>0 to 10</v>
      </c>
    </row>
    <row r="6714" spans="1:22" x14ac:dyDescent="0.3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3">
        <v>41655</v>
      </c>
      <c r="U6714">
        <f>Main_Data_Sheet[[#This Row],[Average_Cost_for_two]]*VLOOKUP(Main_Data_Sheet[[#This Row],[Currency]],Table4[],2,FALSE)</f>
        <v>2.4</v>
      </c>
      <c r="V6714" t="str">
        <f>VLOOKUP(Main_Data_Sheet[[#This Row],[Cost_in_USD]],$X$7:$Y$12,2,TRUE)</f>
        <v>0 to 10</v>
      </c>
    </row>
    <row r="6715" spans="1:22" x14ac:dyDescent="0.3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3">
        <v>41281</v>
      </c>
      <c r="U6715">
        <f>Main_Data_Sheet[[#This Row],[Average_Cost_for_two]]*VLOOKUP(Main_Data_Sheet[[#This Row],[Currency]],Table4[],2,FALSE)</f>
        <v>4.2</v>
      </c>
      <c r="V6715" t="str">
        <f>VLOOKUP(Main_Data_Sheet[[#This Row],[Cost_in_USD]],$X$7:$Y$12,2,TRUE)</f>
        <v>0 to 10</v>
      </c>
    </row>
    <row r="6716" spans="1:22" x14ac:dyDescent="0.3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3">
        <v>41275</v>
      </c>
      <c r="U6716">
        <f>Main_Data_Sheet[[#This Row],[Average_Cost_for_two]]*VLOOKUP(Main_Data_Sheet[[#This Row],[Currency]],Table4[],2,FALSE)</f>
        <v>6</v>
      </c>
      <c r="V6716" t="str">
        <f>VLOOKUP(Main_Data_Sheet[[#This Row],[Cost_in_USD]],$X$7:$Y$12,2,TRUE)</f>
        <v>0 to 10</v>
      </c>
    </row>
    <row r="6717" spans="1:22" x14ac:dyDescent="0.3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3">
        <v>42748</v>
      </c>
      <c r="U6717">
        <f>Main_Data_Sheet[[#This Row],[Average_Cost_for_two]]*VLOOKUP(Main_Data_Sheet[[#This Row],[Currency]],Table4[],2,FALSE)</f>
        <v>4.8</v>
      </c>
      <c r="V6717" t="str">
        <f>VLOOKUP(Main_Data_Sheet[[#This Row],[Cost_in_USD]],$X$7:$Y$12,2,TRUE)</f>
        <v>0 to 10</v>
      </c>
    </row>
    <row r="6718" spans="1:22" x14ac:dyDescent="0.3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3">
        <v>43117</v>
      </c>
      <c r="U6718">
        <f>Main_Data_Sheet[[#This Row],[Average_Cost_for_two]]*VLOOKUP(Main_Data_Sheet[[#This Row],[Currency]],Table4[],2,FALSE)</f>
        <v>6</v>
      </c>
      <c r="V6718" t="str">
        <f>VLOOKUP(Main_Data_Sheet[[#This Row],[Cost_in_USD]],$X$7:$Y$12,2,TRUE)</f>
        <v>0 to 10</v>
      </c>
    </row>
    <row r="6719" spans="1:22" x14ac:dyDescent="0.3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3">
        <v>41282</v>
      </c>
      <c r="U6719">
        <f>Main_Data_Sheet[[#This Row],[Average_Cost_for_two]]*VLOOKUP(Main_Data_Sheet[[#This Row],[Currency]],Table4[],2,FALSE)</f>
        <v>3.6</v>
      </c>
      <c r="V6719" t="str">
        <f>VLOOKUP(Main_Data_Sheet[[#This Row],[Cost_in_USD]],$X$7:$Y$12,2,TRUE)</f>
        <v>0 to 10</v>
      </c>
    </row>
    <row r="6720" spans="1:22" x14ac:dyDescent="0.3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3">
        <v>40194</v>
      </c>
      <c r="U6720">
        <f>Main_Data_Sheet[[#This Row],[Average_Cost_for_two]]*VLOOKUP(Main_Data_Sheet[[#This Row],[Currency]],Table4[],2,FALSE)</f>
        <v>3.6</v>
      </c>
      <c r="V6720" t="str">
        <f>VLOOKUP(Main_Data_Sheet[[#This Row],[Cost_in_USD]],$X$7:$Y$12,2,TRUE)</f>
        <v>0 to 10</v>
      </c>
    </row>
    <row r="6721" spans="1:22" x14ac:dyDescent="0.3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3">
        <v>41300</v>
      </c>
      <c r="U6721">
        <f>Main_Data_Sheet[[#This Row],[Average_Cost_for_two]]*VLOOKUP(Main_Data_Sheet[[#This Row],[Currency]],Table4[],2,FALSE)</f>
        <v>3</v>
      </c>
      <c r="V6721" t="str">
        <f>VLOOKUP(Main_Data_Sheet[[#This Row],[Cost_in_USD]],$X$7:$Y$12,2,TRUE)</f>
        <v>0 to 10</v>
      </c>
    </row>
    <row r="6722" spans="1:22" x14ac:dyDescent="0.3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3">
        <v>42747</v>
      </c>
      <c r="U6722">
        <f>Main_Data_Sheet[[#This Row],[Average_Cost_for_two]]*VLOOKUP(Main_Data_Sheet[[#This Row],[Currency]],Table4[],2,FALSE)</f>
        <v>6</v>
      </c>
      <c r="V6722" t="str">
        <f>VLOOKUP(Main_Data_Sheet[[#This Row],[Cost_in_USD]],$X$7:$Y$12,2,TRUE)</f>
        <v>0 to 10</v>
      </c>
    </row>
    <row r="6723" spans="1:22" x14ac:dyDescent="0.3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3">
        <v>40205</v>
      </c>
      <c r="U6723">
        <f>Main_Data_Sheet[[#This Row],[Average_Cost_for_two]]*VLOOKUP(Main_Data_Sheet[[#This Row],[Currency]],Table4[],2,FALSE)</f>
        <v>5.4</v>
      </c>
      <c r="V6723" t="str">
        <f>VLOOKUP(Main_Data_Sheet[[#This Row],[Cost_in_USD]],$X$7:$Y$12,2,TRUE)</f>
        <v>0 to 10</v>
      </c>
    </row>
    <row r="6724" spans="1:22" x14ac:dyDescent="0.3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3">
        <v>42753</v>
      </c>
      <c r="U6724">
        <f>Main_Data_Sheet[[#This Row],[Average_Cost_for_two]]*VLOOKUP(Main_Data_Sheet[[#This Row],[Currency]],Table4[],2,FALSE)</f>
        <v>6</v>
      </c>
      <c r="V6724" t="str">
        <f>VLOOKUP(Main_Data_Sheet[[#This Row],[Cost_in_USD]],$X$7:$Y$12,2,TRUE)</f>
        <v>0 to 10</v>
      </c>
    </row>
    <row r="6725" spans="1:22" x14ac:dyDescent="0.3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3">
        <v>40936</v>
      </c>
      <c r="U6725">
        <f>Main_Data_Sheet[[#This Row],[Average_Cost_for_two]]*VLOOKUP(Main_Data_Sheet[[#This Row],[Currency]],Table4[],2,FALSE)</f>
        <v>1.8</v>
      </c>
      <c r="V6725" t="str">
        <f>VLOOKUP(Main_Data_Sheet[[#This Row],[Cost_in_USD]],$X$7:$Y$12,2,TRUE)</f>
        <v>0 to 10</v>
      </c>
    </row>
    <row r="6726" spans="1:22" x14ac:dyDescent="0.3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3">
        <v>40915</v>
      </c>
      <c r="U6726">
        <f>Main_Data_Sheet[[#This Row],[Average_Cost_for_two]]*VLOOKUP(Main_Data_Sheet[[#This Row],[Currency]],Table4[],2,FALSE)</f>
        <v>5.4</v>
      </c>
      <c r="V6726" t="str">
        <f>VLOOKUP(Main_Data_Sheet[[#This Row],[Cost_in_USD]],$X$7:$Y$12,2,TRUE)</f>
        <v>0 to 10</v>
      </c>
    </row>
    <row r="6727" spans="1:22" x14ac:dyDescent="0.3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3">
        <v>43119</v>
      </c>
      <c r="U6727">
        <f>Main_Data_Sheet[[#This Row],[Average_Cost_for_two]]*VLOOKUP(Main_Data_Sheet[[#This Row],[Currency]],Table4[],2,FALSE)</f>
        <v>3.6</v>
      </c>
      <c r="V6727" t="str">
        <f>VLOOKUP(Main_Data_Sheet[[#This Row],[Cost_in_USD]],$X$7:$Y$12,2,TRUE)</f>
        <v>0 to 10</v>
      </c>
    </row>
    <row r="6728" spans="1:22" x14ac:dyDescent="0.3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3">
        <v>40184</v>
      </c>
      <c r="U6728">
        <f>Main_Data_Sheet[[#This Row],[Average_Cost_for_two]]*VLOOKUP(Main_Data_Sheet[[#This Row],[Currency]],Table4[],2,FALSE)</f>
        <v>5.4</v>
      </c>
      <c r="V6728" t="str">
        <f>VLOOKUP(Main_Data_Sheet[[#This Row],[Cost_in_USD]],$X$7:$Y$12,2,TRUE)</f>
        <v>0 to 10</v>
      </c>
    </row>
    <row r="6729" spans="1:22" x14ac:dyDescent="0.3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3">
        <v>40520</v>
      </c>
      <c r="U6729">
        <f>Main_Data_Sheet[[#This Row],[Average_Cost_for_two]]*VLOOKUP(Main_Data_Sheet[[#This Row],[Currency]],Table4[],2,FALSE)</f>
        <v>12</v>
      </c>
      <c r="V6729" t="str">
        <f>VLOOKUP(Main_Data_Sheet[[#This Row],[Cost_in_USD]],$X$7:$Y$12,2,TRUE)</f>
        <v>11 to 20</v>
      </c>
    </row>
    <row r="6730" spans="1:22" x14ac:dyDescent="0.3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3">
        <v>42723</v>
      </c>
      <c r="U6730">
        <f>Main_Data_Sheet[[#This Row],[Average_Cost_for_two]]*VLOOKUP(Main_Data_Sheet[[#This Row],[Currency]],Table4[],2,FALSE)</f>
        <v>2.4</v>
      </c>
      <c r="V6730" t="str">
        <f>VLOOKUP(Main_Data_Sheet[[#This Row],[Cost_in_USD]],$X$7:$Y$12,2,TRUE)</f>
        <v>0 to 10</v>
      </c>
    </row>
    <row r="6731" spans="1:22" x14ac:dyDescent="0.3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3">
        <v>41267</v>
      </c>
      <c r="U6731">
        <f>Main_Data_Sheet[[#This Row],[Average_Cost_for_two]]*VLOOKUP(Main_Data_Sheet[[#This Row],[Currency]],Table4[],2,FALSE)</f>
        <v>6</v>
      </c>
      <c r="V6731" t="str">
        <f>VLOOKUP(Main_Data_Sheet[[#This Row],[Cost_in_USD]],$X$7:$Y$12,2,TRUE)</f>
        <v>0 to 10</v>
      </c>
    </row>
    <row r="6732" spans="1:22" x14ac:dyDescent="0.3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3">
        <v>41269</v>
      </c>
      <c r="U6732">
        <f>Main_Data_Sheet[[#This Row],[Average_Cost_for_two]]*VLOOKUP(Main_Data_Sheet[[#This Row],[Currency]],Table4[],2,FALSE)</f>
        <v>6</v>
      </c>
      <c r="V6732" t="str">
        <f>VLOOKUP(Main_Data_Sheet[[#This Row],[Cost_in_USD]],$X$7:$Y$12,2,TRUE)</f>
        <v>0 to 10</v>
      </c>
    </row>
    <row r="6733" spans="1:22" x14ac:dyDescent="0.3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3">
        <v>41250</v>
      </c>
      <c r="U6733">
        <f>Main_Data_Sheet[[#This Row],[Average_Cost_for_two]]*VLOOKUP(Main_Data_Sheet[[#This Row],[Currency]],Table4[],2,FALSE)</f>
        <v>3</v>
      </c>
      <c r="V6733" t="str">
        <f>VLOOKUP(Main_Data_Sheet[[#This Row],[Cost_in_USD]],$X$7:$Y$12,2,TRUE)</f>
        <v>0 to 10</v>
      </c>
    </row>
    <row r="6734" spans="1:22" x14ac:dyDescent="0.3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3">
        <v>42361</v>
      </c>
      <c r="U6734">
        <f>Main_Data_Sheet[[#This Row],[Average_Cost_for_two]]*VLOOKUP(Main_Data_Sheet[[#This Row],[Currency]],Table4[],2,FALSE)</f>
        <v>2.4</v>
      </c>
      <c r="V6734" t="str">
        <f>VLOOKUP(Main_Data_Sheet[[#This Row],[Cost_in_USD]],$X$7:$Y$12,2,TRUE)</f>
        <v>0 to 10</v>
      </c>
    </row>
    <row r="6735" spans="1:22" x14ac:dyDescent="0.3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3">
        <v>40892</v>
      </c>
      <c r="U6735">
        <f>Main_Data_Sheet[[#This Row],[Average_Cost_for_two]]*VLOOKUP(Main_Data_Sheet[[#This Row],[Currency]],Table4[],2,FALSE)</f>
        <v>3</v>
      </c>
      <c r="V6735" t="str">
        <f>VLOOKUP(Main_Data_Sheet[[#This Row],[Cost_in_USD]],$X$7:$Y$12,2,TRUE)</f>
        <v>0 to 10</v>
      </c>
    </row>
    <row r="6736" spans="1:22" x14ac:dyDescent="0.3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3">
        <v>41613</v>
      </c>
      <c r="U6736">
        <f>Main_Data_Sheet[[#This Row],[Average_Cost_for_two]]*VLOOKUP(Main_Data_Sheet[[#This Row],[Currency]],Table4[],2,FALSE)</f>
        <v>3.6</v>
      </c>
      <c r="V6736" t="str">
        <f>VLOOKUP(Main_Data_Sheet[[#This Row],[Cost_in_USD]],$X$7:$Y$12,2,TRUE)</f>
        <v>0 to 10</v>
      </c>
    </row>
    <row r="6737" spans="1:22" x14ac:dyDescent="0.3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3">
        <v>42366</v>
      </c>
      <c r="U6737">
        <f>Main_Data_Sheet[[#This Row],[Average_Cost_for_two]]*VLOOKUP(Main_Data_Sheet[[#This Row],[Currency]],Table4[],2,FALSE)</f>
        <v>6</v>
      </c>
      <c r="V6737" t="str">
        <f>VLOOKUP(Main_Data_Sheet[[#This Row],[Cost_in_USD]],$X$7:$Y$12,2,TRUE)</f>
        <v>0 to 10</v>
      </c>
    </row>
    <row r="6738" spans="1:22" x14ac:dyDescent="0.3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3">
        <v>41974</v>
      </c>
      <c r="U6738">
        <f>Main_Data_Sheet[[#This Row],[Average_Cost_for_two]]*VLOOKUP(Main_Data_Sheet[[#This Row],[Currency]],Table4[],2,FALSE)</f>
        <v>10.8</v>
      </c>
      <c r="V6738" t="str">
        <f>VLOOKUP(Main_Data_Sheet[[#This Row],[Cost_in_USD]],$X$7:$Y$12,2,TRUE)</f>
        <v>0 to 10</v>
      </c>
    </row>
    <row r="6739" spans="1:22" x14ac:dyDescent="0.3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3">
        <v>40513</v>
      </c>
      <c r="U6739">
        <f>Main_Data_Sheet[[#This Row],[Average_Cost_for_two]]*VLOOKUP(Main_Data_Sheet[[#This Row],[Currency]],Table4[],2,FALSE)</f>
        <v>1.2</v>
      </c>
      <c r="V6739" t="str">
        <f>VLOOKUP(Main_Data_Sheet[[#This Row],[Cost_in_USD]],$X$7:$Y$12,2,TRUE)</f>
        <v>0 to 10</v>
      </c>
    </row>
    <row r="6740" spans="1:22" x14ac:dyDescent="0.3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3">
        <v>41613</v>
      </c>
      <c r="U6740">
        <f>Main_Data_Sheet[[#This Row],[Average_Cost_for_two]]*VLOOKUP(Main_Data_Sheet[[#This Row],[Currency]],Table4[],2,FALSE)</f>
        <v>3.6</v>
      </c>
      <c r="V6740" t="str">
        <f>VLOOKUP(Main_Data_Sheet[[#This Row],[Cost_in_USD]],$X$7:$Y$12,2,TRUE)</f>
        <v>0 to 10</v>
      </c>
    </row>
    <row r="6741" spans="1:22" x14ac:dyDescent="0.3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3">
        <v>43438</v>
      </c>
      <c r="U6741">
        <f>Main_Data_Sheet[[#This Row],[Average_Cost_for_two]]*VLOOKUP(Main_Data_Sheet[[#This Row],[Currency]],Table4[],2,FALSE)</f>
        <v>5.4</v>
      </c>
      <c r="V6741" t="str">
        <f>VLOOKUP(Main_Data_Sheet[[#This Row],[Cost_in_USD]],$X$7:$Y$12,2,TRUE)</f>
        <v>0 to 10</v>
      </c>
    </row>
    <row r="6742" spans="1:22" x14ac:dyDescent="0.3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3">
        <v>43452</v>
      </c>
      <c r="U6742">
        <f>Main_Data_Sheet[[#This Row],[Average_Cost_for_two]]*VLOOKUP(Main_Data_Sheet[[#This Row],[Currency]],Table4[],2,FALSE)</f>
        <v>4.8</v>
      </c>
      <c r="V6742" t="str">
        <f>VLOOKUP(Main_Data_Sheet[[#This Row],[Cost_in_USD]],$X$7:$Y$12,2,TRUE)</f>
        <v>0 to 10</v>
      </c>
    </row>
    <row r="6743" spans="1:22" x14ac:dyDescent="0.3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3">
        <v>41983</v>
      </c>
      <c r="U6743">
        <f>Main_Data_Sheet[[#This Row],[Average_Cost_for_two]]*VLOOKUP(Main_Data_Sheet[[#This Row],[Currency]],Table4[],2,FALSE)</f>
        <v>6</v>
      </c>
      <c r="V6743" t="str">
        <f>VLOOKUP(Main_Data_Sheet[[#This Row],[Cost_in_USD]],$X$7:$Y$12,2,TRUE)</f>
        <v>0 to 10</v>
      </c>
    </row>
    <row r="6744" spans="1:22" x14ac:dyDescent="0.3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3">
        <v>43094</v>
      </c>
      <c r="U6744">
        <f>Main_Data_Sheet[[#This Row],[Average_Cost_for_two]]*VLOOKUP(Main_Data_Sheet[[#This Row],[Currency]],Table4[],2,FALSE)</f>
        <v>1.8</v>
      </c>
      <c r="V6744" t="str">
        <f>VLOOKUP(Main_Data_Sheet[[#This Row],[Cost_in_USD]],$X$7:$Y$12,2,TRUE)</f>
        <v>0 to 10</v>
      </c>
    </row>
    <row r="6745" spans="1:22" x14ac:dyDescent="0.3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3">
        <v>40892</v>
      </c>
      <c r="U6745">
        <f>Main_Data_Sheet[[#This Row],[Average_Cost_for_two]]*VLOOKUP(Main_Data_Sheet[[#This Row],[Currency]],Table4[],2,FALSE)</f>
        <v>2.4</v>
      </c>
      <c r="V6745" t="str">
        <f>VLOOKUP(Main_Data_Sheet[[#This Row],[Cost_in_USD]],$X$7:$Y$12,2,TRUE)</f>
        <v>0 to 10</v>
      </c>
    </row>
    <row r="6746" spans="1:22" x14ac:dyDescent="0.3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3">
        <v>40882</v>
      </c>
      <c r="U6746">
        <f>Main_Data_Sheet[[#This Row],[Average_Cost_for_two]]*VLOOKUP(Main_Data_Sheet[[#This Row],[Currency]],Table4[],2,FALSE)</f>
        <v>2.4</v>
      </c>
      <c r="V6746" t="str">
        <f>VLOOKUP(Main_Data_Sheet[[#This Row],[Cost_in_USD]],$X$7:$Y$12,2,TRUE)</f>
        <v>0 to 10</v>
      </c>
    </row>
    <row r="6747" spans="1:22" x14ac:dyDescent="0.3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3">
        <v>42716</v>
      </c>
      <c r="U6747">
        <f>Main_Data_Sheet[[#This Row],[Average_Cost_for_two]]*VLOOKUP(Main_Data_Sheet[[#This Row],[Currency]],Table4[],2,FALSE)</f>
        <v>4.8</v>
      </c>
      <c r="V6747" t="str">
        <f>VLOOKUP(Main_Data_Sheet[[#This Row],[Cost_in_USD]],$X$7:$Y$12,2,TRUE)</f>
        <v>0 to 10</v>
      </c>
    </row>
    <row r="6748" spans="1:22" x14ac:dyDescent="0.3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3">
        <v>41620</v>
      </c>
      <c r="U6748">
        <f>Main_Data_Sheet[[#This Row],[Average_Cost_for_two]]*VLOOKUP(Main_Data_Sheet[[#This Row],[Currency]],Table4[],2,FALSE)</f>
        <v>3</v>
      </c>
      <c r="V6748" t="str">
        <f>VLOOKUP(Main_Data_Sheet[[#This Row],[Cost_in_USD]],$X$7:$Y$12,2,TRUE)</f>
        <v>0 to 10</v>
      </c>
    </row>
    <row r="6749" spans="1:22" x14ac:dyDescent="0.3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3">
        <v>41251</v>
      </c>
      <c r="U6749">
        <f>Main_Data_Sheet[[#This Row],[Average_Cost_for_two]]*VLOOKUP(Main_Data_Sheet[[#This Row],[Currency]],Table4[],2,FALSE)</f>
        <v>3</v>
      </c>
      <c r="V6749" t="str">
        <f>VLOOKUP(Main_Data_Sheet[[#This Row],[Cost_in_USD]],$X$7:$Y$12,2,TRUE)</f>
        <v>0 to 10</v>
      </c>
    </row>
    <row r="6750" spans="1:22" x14ac:dyDescent="0.3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3">
        <v>43449</v>
      </c>
      <c r="U6750">
        <f>Main_Data_Sheet[[#This Row],[Average_Cost_for_two]]*VLOOKUP(Main_Data_Sheet[[#This Row],[Currency]],Table4[],2,FALSE)</f>
        <v>6</v>
      </c>
      <c r="V6750" t="str">
        <f>VLOOKUP(Main_Data_Sheet[[#This Row],[Cost_in_USD]],$X$7:$Y$12,2,TRUE)</f>
        <v>0 to 10</v>
      </c>
    </row>
    <row r="6751" spans="1:22" x14ac:dyDescent="0.3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3">
        <v>41624</v>
      </c>
      <c r="U6751">
        <f>Main_Data_Sheet[[#This Row],[Average_Cost_for_two]]*VLOOKUP(Main_Data_Sheet[[#This Row],[Currency]],Table4[],2,FALSE)</f>
        <v>3</v>
      </c>
      <c r="V6751" t="str">
        <f>VLOOKUP(Main_Data_Sheet[[#This Row],[Cost_in_USD]],$X$7:$Y$12,2,TRUE)</f>
        <v>0 to 10</v>
      </c>
    </row>
    <row r="6752" spans="1:22" x14ac:dyDescent="0.3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3">
        <v>40529</v>
      </c>
      <c r="U6752">
        <f>Main_Data_Sheet[[#This Row],[Average_Cost_for_two]]*VLOOKUP(Main_Data_Sheet[[#This Row],[Currency]],Table4[],2,FALSE)</f>
        <v>4.2</v>
      </c>
      <c r="V6752" t="str">
        <f>VLOOKUP(Main_Data_Sheet[[#This Row],[Cost_in_USD]],$X$7:$Y$12,2,TRUE)</f>
        <v>0 to 10</v>
      </c>
    </row>
    <row r="6753" spans="1:22" x14ac:dyDescent="0.3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3">
        <v>40216</v>
      </c>
      <c r="U6753">
        <f>Main_Data_Sheet[[#This Row],[Average_Cost_for_two]]*VLOOKUP(Main_Data_Sheet[[#This Row],[Currency]],Table4[],2,FALSE)</f>
        <v>24</v>
      </c>
      <c r="V6753" t="str">
        <f>VLOOKUP(Main_Data_Sheet[[#This Row],[Cost_in_USD]],$X$7:$Y$12,2,TRUE)</f>
        <v>21 to 30</v>
      </c>
    </row>
    <row r="6754" spans="1:22" x14ac:dyDescent="0.3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3">
        <v>42684</v>
      </c>
      <c r="U6754">
        <f>Main_Data_Sheet[[#This Row],[Average_Cost_for_two]]*VLOOKUP(Main_Data_Sheet[[#This Row],[Currency]],Table4[],2,FALSE)</f>
        <v>4.8</v>
      </c>
      <c r="V6754" t="str">
        <f>VLOOKUP(Main_Data_Sheet[[#This Row],[Cost_in_USD]],$X$7:$Y$12,2,TRUE)</f>
        <v>0 to 10</v>
      </c>
    </row>
    <row r="6755" spans="1:22" x14ac:dyDescent="0.3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3">
        <v>40488</v>
      </c>
      <c r="U6755">
        <f>Main_Data_Sheet[[#This Row],[Average_Cost_for_two]]*VLOOKUP(Main_Data_Sheet[[#This Row],[Currency]],Table4[],2,FALSE)</f>
        <v>3.6</v>
      </c>
      <c r="V6755" t="str">
        <f>VLOOKUP(Main_Data_Sheet[[#This Row],[Cost_in_USD]],$X$7:$Y$12,2,TRUE)</f>
        <v>0 to 10</v>
      </c>
    </row>
    <row r="6756" spans="1:22" x14ac:dyDescent="0.3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3">
        <v>43066</v>
      </c>
      <c r="U6756">
        <f>Main_Data_Sheet[[#This Row],[Average_Cost_for_two]]*VLOOKUP(Main_Data_Sheet[[#This Row],[Currency]],Table4[],2,FALSE)</f>
        <v>2.4</v>
      </c>
      <c r="V6756" t="str">
        <f>VLOOKUP(Main_Data_Sheet[[#This Row],[Cost_in_USD]],$X$7:$Y$12,2,TRUE)</f>
        <v>0 to 10</v>
      </c>
    </row>
    <row r="6757" spans="1:22" x14ac:dyDescent="0.3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3">
        <v>41602</v>
      </c>
      <c r="U6757">
        <f>Main_Data_Sheet[[#This Row],[Average_Cost_for_two]]*VLOOKUP(Main_Data_Sheet[[#This Row],[Currency]],Table4[],2,FALSE)</f>
        <v>3</v>
      </c>
      <c r="V6757" t="str">
        <f>VLOOKUP(Main_Data_Sheet[[#This Row],[Cost_in_USD]],$X$7:$Y$12,2,TRUE)</f>
        <v>0 to 10</v>
      </c>
    </row>
    <row r="6758" spans="1:22" x14ac:dyDescent="0.3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3">
        <v>41221</v>
      </c>
      <c r="U6758">
        <f>Main_Data_Sheet[[#This Row],[Average_Cost_for_two]]*VLOOKUP(Main_Data_Sheet[[#This Row],[Currency]],Table4[],2,FALSE)</f>
        <v>6</v>
      </c>
      <c r="V6758" t="str">
        <f>VLOOKUP(Main_Data_Sheet[[#This Row],[Cost_in_USD]],$X$7:$Y$12,2,TRUE)</f>
        <v>0 to 10</v>
      </c>
    </row>
    <row r="6759" spans="1:22" x14ac:dyDescent="0.3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3">
        <v>41592</v>
      </c>
      <c r="U6759">
        <f>Main_Data_Sheet[[#This Row],[Average_Cost_for_two]]*VLOOKUP(Main_Data_Sheet[[#This Row],[Currency]],Table4[],2,FALSE)</f>
        <v>6</v>
      </c>
      <c r="V6759" t="str">
        <f>VLOOKUP(Main_Data_Sheet[[#This Row],[Cost_in_USD]],$X$7:$Y$12,2,TRUE)</f>
        <v>0 to 10</v>
      </c>
    </row>
    <row r="6760" spans="1:22" x14ac:dyDescent="0.3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3">
        <v>41948</v>
      </c>
      <c r="U6760">
        <f>Main_Data_Sheet[[#This Row],[Average_Cost_for_two]]*VLOOKUP(Main_Data_Sheet[[#This Row],[Currency]],Table4[],2,FALSE)</f>
        <v>3.6</v>
      </c>
      <c r="V6760" t="str">
        <f>VLOOKUP(Main_Data_Sheet[[#This Row],[Cost_in_USD]],$X$7:$Y$12,2,TRUE)</f>
        <v>0 to 10</v>
      </c>
    </row>
    <row r="6761" spans="1:22" x14ac:dyDescent="0.3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3">
        <v>43409</v>
      </c>
      <c r="U6761">
        <f>Main_Data_Sheet[[#This Row],[Average_Cost_for_two]]*VLOOKUP(Main_Data_Sheet[[#This Row],[Currency]],Table4[],2,FALSE)</f>
        <v>6</v>
      </c>
      <c r="V6761" t="str">
        <f>VLOOKUP(Main_Data_Sheet[[#This Row],[Cost_in_USD]],$X$7:$Y$12,2,TRUE)</f>
        <v>0 to 10</v>
      </c>
    </row>
    <row r="6762" spans="1:22" x14ac:dyDescent="0.3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3">
        <v>40483</v>
      </c>
      <c r="U6762">
        <f>Main_Data_Sheet[[#This Row],[Average_Cost_for_two]]*VLOOKUP(Main_Data_Sheet[[#This Row],[Currency]],Table4[],2,FALSE)</f>
        <v>3.6</v>
      </c>
      <c r="V6762" t="str">
        <f>VLOOKUP(Main_Data_Sheet[[#This Row],[Cost_in_USD]],$X$7:$Y$12,2,TRUE)</f>
        <v>0 to 10</v>
      </c>
    </row>
    <row r="6763" spans="1:22" x14ac:dyDescent="0.3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3">
        <v>40509</v>
      </c>
      <c r="U6763">
        <f>Main_Data_Sheet[[#This Row],[Average_Cost_for_two]]*VLOOKUP(Main_Data_Sheet[[#This Row],[Currency]],Table4[],2,FALSE)</f>
        <v>5.4</v>
      </c>
      <c r="V6763" t="str">
        <f>VLOOKUP(Main_Data_Sheet[[#This Row],[Cost_in_USD]],$X$7:$Y$12,2,TRUE)</f>
        <v>0 to 10</v>
      </c>
    </row>
    <row r="6764" spans="1:22" x14ac:dyDescent="0.3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3">
        <v>41944</v>
      </c>
      <c r="U6764">
        <f>Main_Data_Sheet[[#This Row],[Average_Cost_for_two]]*VLOOKUP(Main_Data_Sheet[[#This Row],[Currency]],Table4[],2,FALSE)</f>
        <v>2.4</v>
      </c>
      <c r="V6764" t="str">
        <f>VLOOKUP(Main_Data_Sheet[[#This Row],[Cost_in_USD]],$X$7:$Y$12,2,TRUE)</f>
        <v>0 to 10</v>
      </c>
    </row>
    <row r="6765" spans="1:22" x14ac:dyDescent="0.3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3">
        <v>42690</v>
      </c>
      <c r="U6765">
        <f>Main_Data_Sheet[[#This Row],[Average_Cost_for_two]]*VLOOKUP(Main_Data_Sheet[[#This Row],[Currency]],Table4[],2,FALSE)</f>
        <v>2.4</v>
      </c>
      <c r="V6765" t="str">
        <f>VLOOKUP(Main_Data_Sheet[[#This Row],[Cost_in_USD]],$X$7:$Y$12,2,TRUE)</f>
        <v>0 to 10</v>
      </c>
    </row>
    <row r="6766" spans="1:22" x14ac:dyDescent="0.3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3">
        <v>42680</v>
      </c>
      <c r="U6766">
        <f>Main_Data_Sheet[[#This Row],[Average_Cost_for_two]]*VLOOKUP(Main_Data_Sheet[[#This Row],[Currency]],Table4[],2,FALSE)</f>
        <v>6</v>
      </c>
      <c r="V6766" t="str">
        <f>VLOOKUP(Main_Data_Sheet[[#This Row],[Cost_in_USD]],$X$7:$Y$12,2,TRUE)</f>
        <v>0 to 10</v>
      </c>
    </row>
    <row r="6767" spans="1:22" x14ac:dyDescent="0.3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3">
        <v>42295</v>
      </c>
      <c r="U6767">
        <f>Main_Data_Sheet[[#This Row],[Average_Cost_for_two]]*VLOOKUP(Main_Data_Sheet[[#This Row],[Currency]],Table4[],2,FALSE)</f>
        <v>3.6</v>
      </c>
      <c r="V6767" t="str">
        <f>VLOOKUP(Main_Data_Sheet[[#This Row],[Cost_in_USD]],$X$7:$Y$12,2,TRUE)</f>
        <v>0 to 10</v>
      </c>
    </row>
    <row r="6768" spans="1:22" x14ac:dyDescent="0.3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3">
        <v>40470</v>
      </c>
      <c r="U6768">
        <f>Main_Data_Sheet[[#This Row],[Average_Cost_for_two]]*VLOOKUP(Main_Data_Sheet[[#This Row],[Currency]],Table4[],2,FALSE)</f>
        <v>3.6</v>
      </c>
      <c r="V6768" t="str">
        <f>VLOOKUP(Main_Data_Sheet[[#This Row],[Cost_in_USD]],$X$7:$Y$12,2,TRUE)</f>
        <v>0 to 10</v>
      </c>
    </row>
    <row r="6769" spans="1:22" x14ac:dyDescent="0.3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3">
        <v>43388</v>
      </c>
      <c r="U6769">
        <f>Main_Data_Sheet[[#This Row],[Average_Cost_for_two]]*VLOOKUP(Main_Data_Sheet[[#This Row],[Currency]],Table4[],2,FALSE)</f>
        <v>3.6</v>
      </c>
      <c r="V6769" t="str">
        <f>VLOOKUP(Main_Data_Sheet[[#This Row],[Cost_in_USD]],$X$7:$Y$12,2,TRUE)</f>
        <v>0 to 10</v>
      </c>
    </row>
    <row r="6770" spans="1:22" x14ac:dyDescent="0.3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3">
        <v>43016</v>
      </c>
      <c r="U6770">
        <f>Main_Data_Sheet[[#This Row],[Average_Cost_for_two]]*VLOOKUP(Main_Data_Sheet[[#This Row],[Currency]],Table4[],2,FALSE)</f>
        <v>2.4</v>
      </c>
      <c r="V6770" t="str">
        <f>VLOOKUP(Main_Data_Sheet[[#This Row],[Cost_in_USD]],$X$7:$Y$12,2,TRUE)</f>
        <v>0 to 10</v>
      </c>
    </row>
    <row r="6771" spans="1:22" x14ac:dyDescent="0.3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3">
        <v>41940</v>
      </c>
      <c r="U6771">
        <f>Main_Data_Sheet[[#This Row],[Average_Cost_for_two]]*VLOOKUP(Main_Data_Sheet[[#This Row],[Currency]],Table4[],2,FALSE)</f>
        <v>3.6</v>
      </c>
      <c r="V6771" t="str">
        <f>VLOOKUP(Main_Data_Sheet[[#This Row],[Cost_in_USD]],$X$7:$Y$12,2,TRUE)</f>
        <v>0 to 10</v>
      </c>
    </row>
    <row r="6772" spans="1:22" x14ac:dyDescent="0.3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3">
        <v>43014</v>
      </c>
      <c r="U6772">
        <f>Main_Data_Sheet[[#This Row],[Average_Cost_for_two]]*VLOOKUP(Main_Data_Sheet[[#This Row],[Currency]],Table4[],2,FALSE)</f>
        <v>4.2</v>
      </c>
      <c r="V6772" t="str">
        <f>VLOOKUP(Main_Data_Sheet[[#This Row],[Cost_in_USD]],$X$7:$Y$12,2,TRUE)</f>
        <v>0 to 10</v>
      </c>
    </row>
    <row r="6773" spans="1:22" x14ac:dyDescent="0.3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3">
        <v>41193</v>
      </c>
      <c r="U6773">
        <f>Main_Data_Sheet[[#This Row],[Average_Cost_for_two]]*VLOOKUP(Main_Data_Sheet[[#This Row],[Currency]],Table4[],2,FALSE)</f>
        <v>3.6</v>
      </c>
      <c r="V6773" t="str">
        <f>VLOOKUP(Main_Data_Sheet[[#This Row],[Cost_in_USD]],$X$7:$Y$12,2,TRUE)</f>
        <v>0 to 10</v>
      </c>
    </row>
    <row r="6774" spans="1:22" x14ac:dyDescent="0.3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3">
        <v>40458</v>
      </c>
      <c r="U6774">
        <f>Main_Data_Sheet[[#This Row],[Average_Cost_for_two]]*VLOOKUP(Main_Data_Sheet[[#This Row],[Currency]],Table4[],2,FALSE)</f>
        <v>6</v>
      </c>
      <c r="V6774" t="str">
        <f>VLOOKUP(Main_Data_Sheet[[#This Row],[Cost_in_USD]],$X$7:$Y$12,2,TRUE)</f>
        <v>0 to 10</v>
      </c>
    </row>
    <row r="6775" spans="1:22" x14ac:dyDescent="0.3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3">
        <v>41923</v>
      </c>
      <c r="U6775">
        <f>Main_Data_Sheet[[#This Row],[Average_Cost_for_two]]*VLOOKUP(Main_Data_Sheet[[#This Row],[Currency]],Table4[],2,FALSE)</f>
        <v>3.6</v>
      </c>
      <c r="V6775" t="str">
        <f>VLOOKUP(Main_Data_Sheet[[#This Row],[Cost_in_USD]],$X$7:$Y$12,2,TRUE)</f>
        <v>0 to 10</v>
      </c>
    </row>
    <row r="6776" spans="1:22" x14ac:dyDescent="0.3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3">
        <v>42644</v>
      </c>
      <c r="U6776">
        <f>Main_Data_Sheet[[#This Row],[Average_Cost_for_two]]*VLOOKUP(Main_Data_Sheet[[#This Row],[Currency]],Table4[],2,FALSE)</f>
        <v>1.8</v>
      </c>
      <c r="V6776" t="str">
        <f>VLOOKUP(Main_Data_Sheet[[#This Row],[Cost_in_USD]],$X$7:$Y$12,2,TRUE)</f>
        <v>0 to 10</v>
      </c>
    </row>
    <row r="6777" spans="1:22" x14ac:dyDescent="0.3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3">
        <v>40831</v>
      </c>
      <c r="U6777">
        <f>Main_Data_Sheet[[#This Row],[Average_Cost_for_two]]*VLOOKUP(Main_Data_Sheet[[#This Row],[Currency]],Table4[],2,FALSE)</f>
        <v>4.8</v>
      </c>
      <c r="V6777" t="str">
        <f>VLOOKUP(Main_Data_Sheet[[#This Row],[Cost_in_USD]],$X$7:$Y$12,2,TRUE)</f>
        <v>0 to 10</v>
      </c>
    </row>
    <row r="6778" spans="1:22" x14ac:dyDescent="0.3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3">
        <v>41936</v>
      </c>
      <c r="U6778">
        <f>Main_Data_Sheet[[#This Row],[Average_Cost_for_two]]*VLOOKUP(Main_Data_Sheet[[#This Row],[Currency]],Table4[],2,FALSE)</f>
        <v>6</v>
      </c>
      <c r="V6778" t="str">
        <f>VLOOKUP(Main_Data_Sheet[[#This Row],[Cost_in_USD]],$X$7:$Y$12,2,TRUE)</f>
        <v>0 to 10</v>
      </c>
    </row>
    <row r="6779" spans="1:22" x14ac:dyDescent="0.3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3">
        <v>42295</v>
      </c>
      <c r="U6779">
        <f>Main_Data_Sheet[[#This Row],[Average_Cost_for_two]]*VLOOKUP(Main_Data_Sheet[[#This Row],[Currency]],Table4[],2,FALSE)</f>
        <v>2.4</v>
      </c>
      <c r="V6779" t="str">
        <f>VLOOKUP(Main_Data_Sheet[[#This Row],[Cost_in_USD]],$X$7:$Y$12,2,TRUE)</f>
        <v>0 to 10</v>
      </c>
    </row>
    <row r="6780" spans="1:22" x14ac:dyDescent="0.3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3">
        <v>43021</v>
      </c>
      <c r="U6780">
        <f>Main_Data_Sheet[[#This Row],[Average_Cost_for_two]]*VLOOKUP(Main_Data_Sheet[[#This Row],[Currency]],Table4[],2,FALSE)</f>
        <v>3.6</v>
      </c>
      <c r="V6780" t="str">
        <f>VLOOKUP(Main_Data_Sheet[[#This Row],[Cost_in_USD]],$X$7:$Y$12,2,TRUE)</f>
        <v>0 to 10</v>
      </c>
    </row>
    <row r="6781" spans="1:22" x14ac:dyDescent="0.3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3">
        <v>43022</v>
      </c>
      <c r="U6781">
        <f>Main_Data_Sheet[[#This Row],[Average_Cost_for_two]]*VLOOKUP(Main_Data_Sheet[[#This Row],[Currency]],Table4[],2,FALSE)</f>
        <v>6</v>
      </c>
      <c r="V6781" t="str">
        <f>VLOOKUP(Main_Data_Sheet[[#This Row],[Cost_in_USD]],$X$7:$Y$12,2,TRUE)</f>
        <v>0 to 10</v>
      </c>
    </row>
    <row r="6782" spans="1:22" x14ac:dyDescent="0.3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3">
        <v>41553</v>
      </c>
      <c r="U6782">
        <f>Main_Data_Sheet[[#This Row],[Average_Cost_for_two]]*VLOOKUP(Main_Data_Sheet[[#This Row],[Currency]],Table4[],2,FALSE)</f>
        <v>2.4</v>
      </c>
      <c r="V6782" t="str">
        <f>VLOOKUP(Main_Data_Sheet[[#This Row],[Cost_in_USD]],$X$7:$Y$12,2,TRUE)</f>
        <v>0 to 10</v>
      </c>
    </row>
    <row r="6783" spans="1:22" x14ac:dyDescent="0.3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3">
        <v>41940</v>
      </c>
      <c r="U6783">
        <f>Main_Data_Sheet[[#This Row],[Average_Cost_for_two]]*VLOOKUP(Main_Data_Sheet[[#This Row],[Currency]],Table4[],2,FALSE)</f>
        <v>3.6</v>
      </c>
      <c r="V6783" t="str">
        <f>VLOOKUP(Main_Data_Sheet[[#This Row],[Cost_in_USD]],$X$7:$Y$12,2,TRUE)</f>
        <v>0 to 10</v>
      </c>
    </row>
    <row r="6784" spans="1:22" x14ac:dyDescent="0.3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3">
        <v>42251</v>
      </c>
      <c r="U6784">
        <f>Main_Data_Sheet[[#This Row],[Average_Cost_for_two]]*VLOOKUP(Main_Data_Sheet[[#This Row],[Currency]],Table4[],2,FALSE)</f>
        <v>6</v>
      </c>
      <c r="V6784" t="str">
        <f>VLOOKUP(Main_Data_Sheet[[#This Row],[Cost_in_USD]],$X$7:$Y$12,2,TRUE)</f>
        <v>0 to 10</v>
      </c>
    </row>
    <row r="6785" spans="1:22" x14ac:dyDescent="0.3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3">
        <v>42971</v>
      </c>
      <c r="U6785">
        <f>Main_Data_Sheet[[#This Row],[Average_Cost_for_two]]*VLOOKUP(Main_Data_Sheet[[#This Row],[Currency]],Table4[],2,FALSE)</f>
        <v>7.2</v>
      </c>
      <c r="V6785" t="str">
        <f>VLOOKUP(Main_Data_Sheet[[#This Row],[Cost_in_USD]],$X$7:$Y$12,2,TRUE)</f>
        <v>0 to 10</v>
      </c>
    </row>
    <row r="6786" spans="1:22" x14ac:dyDescent="0.3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3">
        <v>42975</v>
      </c>
      <c r="U6786">
        <f>Main_Data_Sheet[[#This Row],[Average_Cost_for_two]]*VLOOKUP(Main_Data_Sheet[[#This Row],[Currency]],Table4[],2,FALSE)</f>
        <v>8.4</v>
      </c>
      <c r="V6786" t="str">
        <f>VLOOKUP(Main_Data_Sheet[[#This Row],[Cost_in_USD]],$X$7:$Y$12,2,TRUE)</f>
        <v>0 to 10</v>
      </c>
    </row>
    <row r="6787" spans="1:22" x14ac:dyDescent="0.3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3">
        <v>40413</v>
      </c>
      <c r="U6787">
        <f>Main_Data_Sheet[[#This Row],[Average_Cost_for_two]]*VLOOKUP(Main_Data_Sheet[[#This Row],[Currency]],Table4[],2,FALSE)</f>
        <v>6</v>
      </c>
      <c r="V6787" t="str">
        <f>VLOOKUP(Main_Data_Sheet[[#This Row],[Cost_in_USD]],$X$7:$Y$12,2,TRUE)</f>
        <v>0 to 10</v>
      </c>
    </row>
    <row r="6788" spans="1:22" x14ac:dyDescent="0.3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3">
        <v>41135</v>
      </c>
      <c r="U6788">
        <f>Main_Data_Sheet[[#This Row],[Average_Cost_for_two]]*VLOOKUP(Main_Data_Sheet[[#This Row],[Currency]],Table4[],2,FALSE)</f>
        <v>6</v>
      </c>
      <c r="V6788" t="str">
        <f>VLOOKUP(Main_Data_Sheet[[#This Row],[Cost_in_USD]],$X$7:$Y$12,2,TRUE)</f>
        <v>0 to 10</v>
      </c>
    </row>
    <row r="6789" spans="1:22" x14ac:dyDescent="0.3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3">
        <v>42973</v>
      </c>
      <c r="U6789">
        <f>Main_Data_Sheet[[#This Row],[Average_Cost_for_two]]*VLOOKUP(Main_Data_Sheet[[#This Row],[Currency]],Table4[],2,FALSE)</f>
        <v>6</v>
      </c>
      <c r="V6789" t="str">
        <f>VLOOKUP(Main_Data_Sheet[[#This Row],[Cost_in_USD]],$X$7:$Y$12,2,TRUE)</f>
        <v>0 to 10</v>
      </c>
    </row>
    <row r="6790" spans="1:22" x14ac:dyDescent="0.3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3">
        <v>40763</v>
      </c>
      <c r="U6790">
        <f>Main_Data_Sheet[[#This Row],[Average_Cost_for_two]]*VLOOKUP(Main_Data_Sheet[[#This Row],[Currency]],Table4[],2,FALSE)</f>
        <v>9.6</v>
      </c>
      <c r="V6790" t="str">
        <f>VLOOKUP(Main_Data_Sheet[[#This Row],[Cost_in_USD]],$X$7:$Y$12,2,TRUE)</f>
        <v>0 to 10</v>
      </c>
    </row>
    <row r="6791" spans="1:22" x14ac:dyDescent="0.3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3">
        <v>42225</v>
      </c>
      <c r="U6791">
        <f>Main_Data_Sheet[[#This Row],[Average_Cost_for_two]]*VLOOKUP(Main_Data_Sheet[[#This Row],[Currency]],Table4[],2,FALSE)</f>
        <v>7.2</v>
      </c>
      <c r="V6791" t="str">
        <f>VLOOKUP(Main_Data_Sheet[[#This Row],[Cost_in_USD]],$X$7:$Y$12,2,TRUE)</f>
        <v>0 to 10</v>
      </c>
    </row>
    <row r="6792" spans="1:22" x14ac:dyDescent="0.3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3">
        <v>42588</v>
      </c>
      <c r="U6792">
        <f>Main_Data_Sheet[[#This Row],[Average_Cost_for_two]]*VLOOKUP(Main_Data_Sheet[[#This Row],[Currency]],Table4[],2,FALSE)</f>
        <v>6.6000000000000005</v>
      </c>
      <c r="V6792" t="str">
        <f>VLOOKUP(Main_Data_Sheet[[#This Row],[Cost_in_USD]],$X$7:$Y$12,2,TRUE)</f>
        <v>0 to 10</v>
      </c>
    </row>
    <row r="6793" spans="1:22" x14ac:dyDescent="0.3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3">
        <v>41821</v>
      </c>
      <c r="U6793">
        <f>Main_Data_Sheet[[#This Row],[Average_Cost_for_two]]*VLOOKUP(Main_Data_Sheet[[#This Row],[Currency]],Table4[],2,FALSE)</f>
        <v>8.4</v>
      </c>
      <c r="V6793" t="str">
        <f>VLOOKUP(Main_Data_Sheet[[#This Row],[Cost_in_USD]],$X$7:$Y$12,2,TRUE)</f>
        <v>0 to 10</v>
      </c>
    </row>
    <row r="6794" spans="1:22" x14ac:dyDescent="0.3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3">
        <v>42167</v>
      </c>
      <c r="U6794">
        <f>Main_Data_Sheet[[#This Row],[Average_Cost_for_two]]*VLOOKUP(Main_Data_Sheet[[#This Row],[Currency]],Table4[],2,FALSE)</f>
        <v>6</v>
      </c>
      <c r="V6794" t="str">
        <f>VLOOKUP(Main_Data_Sheet[[#This Row],[Cost_in_USD]],$X$7:$Y$12,2,TRUE)</f>
        <v>0 to 10</v>
      </c>
    </row>
    <row r="6795" spans="1:22" x14ac:dyDescent="0.3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3">
        <v>42545</v>
      </c>
      <c r="U6795">
        <f>Main_Data_Sheet[[#This Row],[Average_Cost_for_two]]*VLOOKUP(Main_Data_Sheet[[#This Row],[Currency]],Table4[],2,FALSE)</f>
        <v>6</v>
      </c>
      <c r="V6795" t="str">
        <f>VLOOKUP(Main_Data_Sheet[[#This Row],[Cost_in_USD]],$X$7:$Y$12,2,TRUE)</f>
        <v>0 to 10</v>
      </c>
    </row>
    <row r="6796" spans="1:22" x14ac:dyDescent="0.3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3">
        <v>41412</v>
      </c>
      <c r="U6796">
        <f>Main_Data_Sheet[[#This Row],[Average_Cost_for_two]]*VLOOKUP(Main_Data_Sheet[[#This Row],[Currency]],Table4[],2,FALSE)</f>
        <v>10.200000000000001</v>
      </c>
      <c r="V6796" t="str">
        <f>VLOOKUP(Main_Data_Sheet[[#This Row],[Cost_in_USD]],$X$7:$Y$12,2,TRUE)</f>
        <v>0 to 10</v>
      </c>
    </row>
    <row r="6797" spans="1:22" x14ac:dyDescent="0.3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3">
        <v>42786</v>
      </c>
      <c r="U6797">
        <f>Main_Data_Sheet[[#This Row],[Average_Cost_for_two]]*VLOOKUP(Main_Data_Sheet[[#This Row],[Currency]],Table4[],2,FALSE)</f>
        <v>24</v>
      </c>
      <c r="V6797" t="str">
        <f>VLOOKUP(Main_Data_Sheet[[#This Row],[Cost_in_USD]],$X$7:$Y$12,2,TRUE)</f>
        <v>21 to 30</v>
      </c>
    </row>
    <row r="6798" spans="1:22" x14ac:dyDescent="0.3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3">
        <v>40661</v>
      </c>
      <c r="U6798">
        <f>Main_Data_Sheet[[#This Row],[Average_Cost_for_two]]*VLOOKUP(Main_Data_Sheet[[#This Row],[Currency]],Table4[],2,FALSE)</f>
        <v>7.2</v>
      </c>
      <c r="V6798" t="str">
        <f>VLOOKUP(Main_Data_Sheet[[#This Row],[Cost_in_USD]],$X$7:$Y$12,2,TRUE)</f>
        <v>0 to 10</v>
      </c>
    </row>
    <row r="6799" spans="1:22" x14ac:dyDescent="0.3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3">
        <v>41369</v>
      </c>
      <c r="U6799">
        <f>Main_Data_Sheet[[#This Row],[Average_Cost_for_two]]*VLOOKUP(Main_Data_Sheet[[#This Row],[Currency]],Table4[],2,FALSE)</f>
        <v>7.2</v>
      </c>
      <c r="V6799" t="str">
        <f>VLOOKUP(Main_Data_Sheet[[#This Row],[Cost_in_USD]],$X$7:$Y$12,2,TRUE)</f>
        <v>0 to 10</v>
      </c>
    </row>
    <row r="6800" spans="1:22" x14ac:dyDescent="0.3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3">
        <v>43155</v>
      </c>
      <c r="U6800">
        <f>Main_Data_Sheet[[#This Row],[Average_Cost_for_two]]*VLOOKUP(Main_Data_Sheet[[#This Row],[Currency]],Table4[],2,FALSE)</f>
        <v>7.2</v>
      </c>
      <c r="V6800" t="str">
        <f>VLOOKUP(Main_Data_Sheet[[#This Row],[Cost_in_USD]],$X$7:$Y$12,2,TRUE)</f>
        <v>0 to 10</v>
      </c>
    </row>
    <row r="6801" spans="1:22" x14ac:dyDescent="0.3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3">
        <v>40593</v>
      </c>
      <c r="U6801">
        <f>Main_Data_Sheet[[#This Row],[Average_Cost_for_two]]*VLOOKUP(Main_Data_Sheet[[#This Row],[Currency]],Table4[],2,FALSE)</f>
        <v>9.6</v>
      </c>
      <c r="V6801" t="str">
        <f>VLOOKUP(Main_Data_Sheet[[#This Row],[Cost_in_USD]],$X$7:$Y$12,2,TRUE)</f>
        <v>0 to 10</v>
      </c>
    </row>
    <row r="6802" spans="1:22" x14ac:dyDescent="0.3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3">
        <v>43083</v>
      </c>
      <c r="U6802">
        <f>Main_Data_Sheet[[#This Row],[Average_Cost_for_two]]*VLOOKUP(Main_Data_Sheet[[#This Row],[Currency]],Table4[],2,FALSE)</f>
        <v>7.2</v>
      </c>
      <c r="V6802" t="str">
        <f>VLOOKUP(Main_Data_Sheet[[#This Row],[Cost_in_USD]],$X$7:$Y$12,2,TRUE)</f>
        <v>0 to 10</v>
      </c>
    </row>
    <row r="6803" spans="1:22" x14ac:dyDescent="0.3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3">
        <v>42311</v>
      </c>
      <c r="U6803">
        <f>Main_Data_Sheet[[#This Row],[Average_Cost_for_two]]*VLOOKUP(Main_Data_Sheet[[#This Row],[Currency]],Table4[],2,FALSE)</f>
        <v>6</v>
      </c>
      <c r="V6803" t="str">
        <f>VLOOKUP(Main_Data_Sheet[[#This Row],[Cost_in_USD]],$X$7:$Y$12,2,TRUE)</f>
        <v>0 to 10</v>
      </c>
    </row>
    <row r="6804" spans="1:22" x14ac:dyDescent="0.3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3">
        <v>42694</v>
      </c>
      <c r="U6804">
        <f>Main_Data_Sheet[[#This Row],[Average_Cost_for_two]]*VLOOKUP(Main_Data_Sheet[[#This Row],[Currency]],Table4[],2,FALSE)</f>
        <v>7.2</v>
      </c>
      <c r="V6804" t="str">
        <f>VLOOKUP(Main_Data_Sheet[[#This Row],[Cost_in_USD]],$X$7:$Y$12,2,TRUE)</f>
        <v>0 to 10</v>
      </c>
    </row>
    <row r="6805" spans="1:22" x14ac:dyDescent="0.3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3">
        <v>43400</v>
      </c>
      <c r="U6805">
        <f>Main_Data_Sheet[[#This Row],[Average_Cost_for_two]]*VLOOKUP(Main_Data_Sheet[[#This Row],[Currency]],Table4[],2,FALSE)</f>
        <v>6</v>
      </c>
      <c r="V6805" t="str">
        <f>VLOOKUP(Main_Data_Sheet[[#This Row],[Cost_in_USD]],$X$7:$Y$12,2,TRUE)</f>
        <v>0 to 10</v>
      </c>
    </row>
    <row r="6806" spans="1:22" x14ac:dyDescent="0.3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3">
        <v>41522</v>
      </c>
      <c r="U6806">
        <f>Main_Data_Sheet[[#This Row],[Average_Cost_for_two]]*VLOOKUP(Main_Data_Sheet[[#This Row],[Currency]],Table4[],2,FALSE)</f>
        <v>3</v>
      </c>
      <c r="V6806" t="str">
        <f>VLOOKUP(Main_Data_Sheet[[#This Row],[Cost_in_USD]],$X$7:$Y$12,2,TRUE)</f>
        <v>0 to 10</v>
      </c>
    </row>
    <row r="6807" spans="1:22" x14ac:dyDescent="0.3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3">
        <v>40433</v>
      </c>
      <c r="U6807">
        <f>Main_Data_Sheet[[#This Row],[Average_Cost_for_two]]*VLOOKUP(Main_Data_Sheet[[#This Row],[Currency]],Table4[],2,FALSE)</f>
        <v>3.6</v>
      </c>
      <c r="V6807" t="str">
        <f>VLOOKUP(Main_Data_Sheet[[#This Row],[Cost_in_USD]],$X$7:$Y$12,2,TRUE)</f>
        <v>0 to 10</v>
      </c>
    </row>
    <row r="6808" spans="1:22" x14ac:dyDescent="0.3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3">
        <v>42999</v>
      </c>
      <c r="U6808">
        <f>Main_Data_Sheet[[#This Row],[Average_Cost_for_two]]*VLOOKUP(Main_Data_Sheet[[#This Row],[Currency]],Table4[],2,FALSE)</f>
        <v>3</v>
      </c>
      <c r="V6808" t="str">
        <f>VLOOKUP(Main_Data_Sheet[[#This Row],[Cost_in_USD]],$X$7:$Y$12,2,TRUE)</f>
        <v>0 to 10</v>
      </c>
    </row>
    <row r="6809" spans="1:22" x14ac:dyDescent="0.3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3">
        <v>41164</v>
      </c>
      <c r="U6809">
        <f>Main_Data_Sheet[[#This Row],[Average_Cost_for_two]]*VLOOKUP(Main_Data_Sheet[[#This Row],[Currency]],Table4[],2,FALSE)</f>
        <v>3</v>
      </c>
      <c r="V6809" t="str">
        <f>VLOOKUP(Main_Data_Sheet[[#This Row],[Cost_in_USD]],$X$7:$Y$12,2,TRUE)</f>
        <v>0 to 10</v>
      </c>
    </row>
    <row r="6810" spans="1:22" x14ac:dyDescent="0.3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3">
        <v>42633</v>
      </c>
      <c r="U6810">
        <f>Main_Data_Sheet[[#This Row],[Average_Cost_for_two]]*VLOOKUP(Main_Data_Sheet[[#This Row],[Currency]],Table4[],2,FALSE)</f>
        <v>1.8</v>
      </c>
      <c r="V6810" t="str">
        <f>VLOOKUP(Main_Data_Sheet[[#This Row],[Cost_in_USD]],$X$7:$Y$12,2,TRUE)</f>
        <v>0 to 10</v>
      </c>
    </row>
    <row r="6811" spans="1:22" x14ac:dyDescent="0.3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3">
        <v>42262</v>
      </c>
      <c r="U6811">
        <f>Main_Data_Sheet[[#This Row],[Average_Cost_for_two]]*VLOOKUP(Main_Data_Sheet[[#This Row],[Currency]],Table4[],2,FALSE)</f>
        <v>1.2</v>
      </c>
      <c r="V6811" t="str">
        <f>VLOOKUP(Main_Data_Sheet[[#This Row],[Cost_in_USD]],$X$7:$Y$12,2,TRUE)</f>
        <v>0 to 10</v>
      </c>
    </row>
    <row r="6812" spans="1:22" x14ac:dyDescent="0.3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3">
        <v>41128</v>
      </c>
      <c r="U6812">
        <f>Main_Data_Sheet[[#This Row],[Average_Cost_for_two]]*VLOOKUP(Main_Data_Sheet[[#This Row],[Currency]],Table4[],2,FALSE)</f>
        <v>4.8</v>
      </c>
      <c r="V6812" t="str">
        <f>VLOOKUP(Main_Data_Sheet[[#This Row],[Cost_in_USD]],$X$7:$Y$12,2,TRUE)</f>
        <v>0 to 10</v>
      </c>
    </row>
    <row r="6813" spans="1:22" x14ac:dyDescent="0.3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3">
        <v>42970</v>
      </c>
      <c r="U6813">
        <f>Main_Data_Sheet[[#This Row],[Average_Cost_for_two]]*VLOOKUP(Main_Data_Sheet[[#This Row],[Currency]],Table4[],2,FALSE)</f>
        <v>1.8</v>
      </c>
      <c r="V6813" t="str">
        <f>VLOOKUP(Main_Data_Sheet[[#This Row],[Cost_in_USD]],$X$7:$Y$12,2,TRUE)</f>
        <v>0 to 10</v>
      </c>
    </row>
    <row r="6814" spans="1:22" x14ac:dyDescent="0.3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3">
        <v>41495</v>
      </c>
      <c r="U6814">
        <f>Main_Data_Sheet[[#This Row],[Average_Cost_for_two]]*VLOOKUP(Main_Data_Sheet[[#This Row],[Currency]],Table4[],2,FALSE)</f>
        <v>1.2</v>
      </c>
      <c r="V6814" t="str">
        <f>VLOOKUP(Main_Data_Sheet[[#This Row],[Cost_in_USD]],$X$7:$Y$12,2,TRUE)</f>
        <v>0 to 10</v>
      </c>
    </row>
    <row r="6815" spans="1:22" x14ac:dyDescent="0.3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3">
        <v>42236</v>
      </c>
      <c r="U6815">
        <f>Main_Data_Sheet[[#This Row],[Average_Cost_for_two]]*VLOOKUP(Main_Data_Sheet[[#This Row],[Currency]],Table4[],2,FALSE)</f>
        <v>2.4</v>
      </c>
      <c r="V6815" t="str">
        <f>VLOOKUP(Main_Data_Sheet[[#This Row],[Cost_in_USD]],$X$7:$Y$12,2,TRUE)</f>
        <v>0 to 10</v>
      </c>
    </row>
    <row r="6816" spans="1:22" x14ac:dyDescent="0.3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3">
        <v>42224</v>
      </c>
      <c r="U6816">
        <f>Main_Data_Sheet[[#This Row],[Average_Cost_for_two]]*VLOOKUP(Main_Data_Sheet[[#This Row],[Currency]],Table4[],2,FALSE)</f>
        <v>1.2</v>
      </c>
      <c r="V6816" t="str">
        <f>VLOOKUP(Main_Data_Sheet[[#This Row],[Cost_in_USD]],$X$7:$Y$12,2,TRUE)</f>
        <v>0 to 10</v>
      </c>
    </row>
    <row r="6817" spans="1:22" x14ac:dyDescent="0.3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3">
        <v>43319</v>
      </c>
      <c r="U6817">
        <f>Main_Data_Sheet[[#This Row],[Average_Cost_for_two]]*VLOOKUP(Main_Data_Sheet[[#This Row],[Currency]],Table4[],2,FALSE)</f>
        <v>1.8</v>
      </c>
      <c r="V6817" t="str">
        <f>VLOOKUP(Main_Data_Sheet[[#This Row],[Cost_in_USD]],$X$7:$Y$12,2,TRUE)</f>
        <v>0 to 10</v>
      </c>
    </row>
    <row r="6818" spans="1:22" x14ac:dyDescent="0.3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3">
        <v>41862</v>
      </c>
      <c r="U6818">
        <f>Main_Data_Sheet[[#This Row],[Average_Cost_for_two]]*VLOOKUP(Main_Data_Sheet[[#This Row],[Currency]],Table4[],2,FALSE)</f>
        <v>3.6</v>
      </c>
      <c r="V6818" t="str">
        <f>VLOOKUP(Main_Data_Sheet[[#This Row],[Cost_in_USD]],$X$7:$Y$12,2,TRUE)</f>
        <v>0 to 10</v>
      </c>
    </row>
    <row r="6819" spans="1:22" x14ac:dyDescent="0.3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3">
        <v>43330</v>
      </c>
      <c r="U6819">
        <f>Main_Data_Sheet[[#This Row],[Average_Cost_for_two]]*VLOOKUP(Main_Data_Sheet[[#This Row],[Currency]],Table4[],2,FALSE)</f>
        <v>3</v>
      </c>
      <c r="V6819" t="str">
        <f>VLOOKUP(Main_Data_Sheet[[#This Row],[Cost_in_USD]],$X$7:$Y$12,2,TRUE)</f>
        <v>0 to 10</v>
      </c>
    </row>
    <row r="6820" spans="1:22" x14ac:dyDescent="0.3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3">
        <v>41472</v>
      </c>
      <c r="U6820">
        <f>Main_Data_Sheet[[#This Row],[Average_Cost_for_two]]*VLOOKUP(Main_Data_Sheet[[#This Row],[Currency]],Table4[],2,FALSE)</f>
        <v>3.6</v>
      </c>
      <c r="V6820" t="str">
        <f>VLOOKUP(Main_Data_Sheet[[#This Row],[Cost_in_USD]],$X$7:$Y$12,2,TRUE)</f>
        <v>0 to 10</v>
      </c>
    </row>
    <row r="6821" spans="1:22" x14ac:dyDescent="0.3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3">
        <v>40728</v>
      </c>
      <c r="U6821">
        <f>Main_Data_Sheet[[#This Row],[Average_Cost_for_two]]*VLOOKUP(Main_Data_Sheet[[#This Row],[Currency]],Table4[],2,FALSE)</f>
        <v>3.6</v>
      </c>
      <c r="V6821" t="str">
        <f>VLOOKUP(Main_Data_Sheet[[#This Row],[Cost_in_USD]],$X$7:$Y$12,2,TRUE)</f>
        <v>0 to 10</v>
      </c>
    </row>
    <row r="6822" spans="1:22" x14ac:dyDescent="0.3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3">
        <v>40731</v>
      </c>
      <c r="U6822">
        <f>Main_Data_Sheet[[#This Row],[Average_Cost_for_two]]*VLOOKUP(Main_Data_Sheet[[#This Row],[Currency]],Table4[],2,FALSE)</f>
        <v>3.6</v>
      </c>
      <c r="V6822" t="str">
        <f>VLOOKUP(Main_Data_Sheet[[#This Row],[Cost_in_USD]],$X$7:$Y$12,2,TRUE)</f>
        <v>0 to 10</v>
      </c>
    </row>
    <row r="6823" spans="1:22" x14ac:dyDescent="0.3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3">
        <v>41465</v>
      </c>
      <c r="U6823">
        <f>Main_Data_Sheet[[#This Row],[Average_Cost_for_two]]*VLOOKUP(Main_Data_Sheet[[#This Row],[Currency]],Table4[],2,FALSE)</f>
        <v>4.2</v>
      </c>
      <c r="V6823" t="str">
        <f>VLOOKUP(Main_Data_Sheet[[#This Row],[Cost_in_USD]],$X$7:$Y$12,2,TRUE)</f>
        <v>0 to 10</v>
      </c>
    </row>
    <row r="6824" spans="1:22" x14ac:dyDescent="0.3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3">
        <v>41467</v>
      </c>
      <c r="U6824">
        <f>Main_Data_Sheet[[#This Row],[Average_Cost_for_two]]*VLOOKUP(Main_Data_Sheet[[#This Row],[Currency]],Table4[],2,FALSE)</f>
        <v>4.8</v>
      </c>
      <c r="V6824" t="str">
        <f>VLOOKUP(Main_Data_Sheet[[#This Row],[Cost_in_USD]],$X$7:$Y$12,2,TRUE)</f>
        <v>0 to 10</v>
      </c>
    </row>
    <row r="6825" spans="1:22" x14ac:dyDescent="0.3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3">
        <v>42565</v>
      </c>
      <c r="U6825">
        <f>Main_Data_Sheet[[#This Row],[Average_Cost_for_two]]*VLOOKUP(Main_Data_Sheet[[#This Row],[Currency]],Table4[],2,FALSE)</f>
        <v>3</v>
      </c>
      <c r="V6825" t="str">
        <f>VLOOKUP(Main_Data_Sheet[[#This Row],[Cost_in_USD]],$X$7:$Y$12,2,TRUE)</f>
        <v>0 to 10</v>
      </c>
    </row>
    <row r="6826" spans="1:22" x14ac:dyDescent="0.3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3">
        <v>40378</v>
      </c>
      <c r="U6826">
        <f>Main_Data_Sheet[[#This Row],[Average_Cost_for_two]]*VLOOKUP(Main_Data_Sheet[[#This Row],[Currency]],Table4[],2,FALSE)</f>
        <v>2.4</v>
      </c>
      <c r="V6826" t="str">
        <f>VLOOKUP(Main_Data_Sheet[[#This Row],[Cost_in_USD]],$X$7:$Y$12,2,TRUE)</f>
        <v>0 to 10</v>
      </c>
    </row>
    <row r="6827" spans="1:22" x14ac:dyDescent="0.3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3">
        <v>42174</v>
      </c>
      <c r="U6827">
        <f>Main_Data_Sheet[[#This Row],[Average_Cost_for_two]]*VLOOKUP(Main_Data_Sheet[[#This Row],[Currency]],Table4[],2,FALSE)</f>
        <v>3.6</v>
      </c>
      <c r="V6827" t="str">
        <f>VLOOKUP(Main_Data_Sheet[[#This Row],[Cost_in_USD]],$X$7:$Y$12,2,TRUE)</f>
        <v>0 to 10</v>
      </c>
    </row>
    <row r="6828" spans="1:22" x14ac:dyDescent="0.3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3">
        <v>42905</v>
      </c>
      <c r="U6828">
        <f>Main_Data_Sheet[[#This Row],[Average_Cost_for_two]]*VLOOKUP(Main_Data_Sheet[[#This Row],[Currency]],Table4[],2,FALSE)</f>
        <v>5.4</v>
      </c>
      <c r="V6828" t="str">
        <f>VLOOKUP(Main_Data_Sheet[[#This Row],[Cost_in_USD]],$X$7:$Y$12,2,TRUE)</f>
        <v>0 to 10</v>
      </c>
    </row>
    <row r="6829" spans="1:22" x14ac:dyDescent="0.3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3">
        <v>42531</v>
      </c>
      <c r="U6829">
        <f>Main_Data_Sheet[[#This Row],[Average_Cost_for_two]]*VLOOKUP(Main_Data_Sheet[[#This Row],[Currency]],Table4[],2,FALSE)</f>
        <v>1.8</v>
      </c>
      <c r="V6829" t="str">
        <f>VLOOKUP(Main_Data_Sheet[[#This Row],[Cost_in_USD]],$X$7:$Y$12,2,TRUE)</f>
        <v>0 to 10</v>
      </c>
    </row>
    <row r="6830" spans="1:22" x14ac:dyDescent="0.3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3">
        <v>41434</v>
      </c>
      <c r="U6830">
        <f>Main_Data_Sheet[[#This Row],[Average_Cost_for_two]]*VLOOKUP(Main_Data_Sheet[[#This Row],[Currency]],Table4[],2,FALSE)</f>
        <v>3</v>
      </c>
      <c r="V6830" t="str">
        <f>VLOOKUP(Main_Data_Sheet[[#This Row],[Cost_in_USD]],$X$7:$Y$12,2,TRUE)</f>
        <v>0 to 10</v>
      </c>
    </row>
    <row r="6831" spans="1:22" x14ac:dyDescent="0.3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3">
        <v>42530</v>
      </c>
      <c r="U6831">
        <f>Main_Data_Sheet[[#This Row],[Average_Cost_for_two]]*VLOOKUP(Main_Data_Sheet[[#This Row],[Currency]],Table4[],2,FALSE)</f>
        <v>4.8</v>
      </c>
      <c r="V6831" t="str">
        <f>VLOOKUP(Main_Data_Sheet[[#This Row],[Cost_in_USD]],$X$7:$Y$12,2,TRUE)</f>
        <v>0 to 10</v>
      </c>
    </row>
    <row r="6832" spans="1:22" x14ac:dyDescent="0.3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3">
        <v>42873</v>
      </c>
      <c r="U6832">
        <f>Main_Data_Sheet[[#This Row],[Average_Cost_for_two]]*VLOOKUP(Main_Data_Sheet[[#This Row],[Currency]],Table4[],2,FALSE)</f>
        <v>1.2</v>
      </c>
      <c r="V6832" t="str">
        <f>VLOOKUP(Main_Data_Sheet[[#This Row],[Cost_in_USD]],$X$7:$Y$12,2,TRUE)</f>
        <v>0 to 10</v>
      </c>
    </row>
    <row r="6833" spans="1:22" x14ac:dyDescent="0.3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3">
        <v>41405</v>
      </c>
      <c r="U6833">
        <f>Main_Data_Sheet[[#This Row],[Average_Cost_for_two]]*VLOOKUP(Main_Data_Sheet[[#This Row],[Currency]],Table4[],2,FALSE)</f>
        <v>4.8</v>
      </c>
      <c r="V6833" t="str">
        <f>VLOOKUP(Main_Data_Sheet[[#This Row],[Cost_in_USD]],$X$7:$Y$12,2,TRUE)</f>
        <v>0 to 10</v>
      </c>
    </row>
    <row r="6834" spans="1:22" x14ac:dyDescent="0.3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3">
        <v>41778</v>
      </c>
      <c r="U6834">
        <f>Main_Data_Sheet[[#This Row],[Average_Cost_for_two]]*VLOOKUP(Main_Data_Sheet[[#This Row],[Currency]],Table4[],2,FALSE)</f>
        <v>2.4</v>
      </c>
      <c r="V6834" t="str">
        <f>VLOOKUP(Main_Data_Sheet[[#This Row],[Cost_in_USD]],$X$7:$Y$12,2,TRUE)</f>
        <v>0 to 10</v>
      </c>
    </row>
    <row r="6835" spans="1:22" x14ac:dyDescent="0.3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3">
        <v>42881</v>
      </c>
      <c r="U6835">
        <f>Main_Data_Sheet[[#This Row],[Average_Cost_for_two]]*VLOOKUP(Main_Data_Sheet[[#This Row],[Currency]],Table4[],2,FALSE)</f>
        <v>4.8</v>
      </c>
      <c r="V6835" t="str">
        <f>VLOOKUP(Main_Data_Sheet[[#This Row],[Cost_in_USD]],$X$7:$Y$12,2,TRUE)</f>
        <v>0 to 10</v>
      </c>
    </row>
    <row r="6836" spans="1:22" x14ac:dyDescent="0.3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3">
        <v>41771</v>
      </c>
      <c r="U6836">
        <f>Main_Data_Sheet[[#This Row],[Average_Cost_for_two]]*VLOOKUP(Main_Data_Sheet[[#This Row],[Currency]],Table4[],2,FALSE)</f>
        <v>1.8</v>
      </c>
      <c r="V6836" t="str">
        <f>VLOOKUP(Main_Data_Sheet[[#This Row],[Cost_in_USD]],$X$7:$Y$12,2,TRUE)</f>
        <v>0 to 10</v>
      </c>
    </row>
    <row r="6837" spans="1:22" x14ac:dyDescent="0.3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3">
        <v>41383</v>
      </c>
      <c r="U6837">
        <f>Main_Data_Sheet[[#This Row],[Average_Cost_for_two]]*VLOOKUP(Main_Data_Sheet[[#This Row],[Currency]],Table4[],2,FALSE)</f>
        <v>2.4</v>
      </c>
      <c r="V6837" t="str">
        <f>VLOOKUP(Main_Data_Sheet[[#This Row],[Cost_in_USD]],$X$7:$Y$12,2,TRUE)</f>
        <v>0 to 10</v>
      </c>
    </row>
    <row r="6838" spans="1:22" x14ac:dyDescent="0.3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3">
        <v>40649</v>
      </c>
      <c r="U6838">
        <f>Main_Data_Sheet[[#This Row],[Average_Cost_for_two]]*VLOOKUP(Main_Data_Sheet[[#This Row],[Currency]],Table4[],2,FALSE)</f>
        <v>5.4</v>
      </c>
      <c r="V6838" t="str">
        <f>VLOOKUP(Main_Data_Sheet[[#This Row],[Cost_in_USD]],$X$7:$Y$12,2,TRUE)</f>
        <v>0 to 10</v>
      </c>
    </row>
    <row r="6839" spans="1:22" x14ac:dyDescent="0.3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3">
        <v>41369</v>
      </c>
      <c r="U6839">
        <f>Main_Data_Sheet[[#This Row],[Average_Cost_for_two]]*VLOOKUP(Main_Data_Sheet[[#This Row],[Currency]],Table4[],2,FALSE)</f>
        <v>3.6</v>
      </c>
      <c r="V6839" t="str">
        <f>VLOOKUP(Main_Data_Sheet[[#This Row],[Cost_in_USD]],$X$7:$Y$12,2,TRUE)</f>
        <v>0 to 10</v>
      </c>
    </row>
    <row r="6840" spans="1:22" x14ac:dyDescent="0.3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3">
        <v>42472</v>
      </c>
      <c r="U6840">
        <f>Main_Data_Sheet[[#This Row],[Average_Cost_for_two]]*VLOOKUP(Main_Data_Sheet[[#This Row],[Currency]],Table4[],2,FALSE)</f>
        <v>2.4</v>
      </c>
      <c r="V6840" t="str">
        <f>VLOOKUP(Main_Data_Sheet[[#This Row],[Cost_in_USD]],$X$7:$Y$12,2,TRUE)</f>
        <v>0 to 10</v>
      </c>
    </row>
    <row r="6841" spans="1:22" x14ac:dyDescent="0.3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3">
        <v>43213</v>
      </c>
      <c r="U6841">
        <f>Main_Data_Sheet[[#This Row],[Average_Cost_for_two]]*VLOOKUP(Main_Data_Sheet[[#This Row],[Currency]],Table4[],2,FALSE)</f>
        <v>3.6</v>
      </c>
      <c r="V6841" t="str">
        <f>VLOOKUP(Main_Data_Sheet[[#This Row],[Cost_in_USD]],$X$7:$Y$12,2,TRUE)</f>
        <v>0 to 10</v>
      </c>
    </row>
    <row r="6842" spans="1:22" x14ac:dyDescent="0.3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3">
        <v>40995</v>
      </c>
      <c r="U6842">
        <f>Main_Data_Sheet[[#This Row],[Average_Cost_for_two]]*VLOOKUP(Main_Data_Sheet[[#This Row],[Currency]],Table4[],2,FALSE)</f>
        <v>3.6</v>
      </c>
      <c r="V6842" t="str">
        <f>VLOOKUP(Main_Data_Sheet[[#This Row],[Cost_in_USD]],$X$7:$Y$12,2,TRUE)</f>
        <v>0 to 10</v>
      </c>
    </row>
    <row r="6843" spans="1:22" x14ac:dyDescent="0.3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3">
        <v>40989</v>
      </c>
      <c r="U6843">
        <f>Main_Data_Sheet[[#This Row],[Average_Cost_for_two]]*VLOOKUP(Main_Data_Sheet[[#This Row],[Currency]],Table4[],2,FALSE)</f>
        <v>2.4</v>
      </c>
      <c r="V6843" t="str">
        <f>VLOOKUP(Main_Data_Sheet[[#This Row],[Cost_in_USD]],$X$7:$Y$12,2,TRUE)</f>
        <v>0 to 10</v>
      </c>
    </row>
    <row r="6844" spans="1:22" x14ac:dyDescent="0.3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3">
        <v>40975</v>
      </c>
      <c r="U6844">
        <f>Main_Data_Sheet[[#This Row],[Average_Cost_for_two]]*VLOOKUP(Main_Data_Sheet[[#This Row],[Currency]],Table4[],2,FALSE)</f>
        <v>4.8</v>
      </c>
      <c r="V6844" t="str">
        <f>VLOOKUP(Main_Data_Sheet[[#This Row],[Cost_in_USD]],$X$7:$Y$12,2,TRUE)</f>
        <v>0 to 10</v>
      </c>
    </row>
    <row r="6845" spans="1:22" x14ac:dyDescent="0.3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3">
        <v>41717</v>
      </c>
      <c r="U6845">
        <f>Main_Data_Sheet[[#This Row],[Average_Cost_for_two]]*VLOOKUP(Main_Data_Sheet[[#This Row],[Currency]],Table4[],2,FALSE)</f>
        <v>3.6</v>
      </c>
      <c r="V6845" t="str">
        <f>VLOOKUP(Main_Data_Sheet[[#This Row],[Cost_in_USD]],$X$7:$Y$12,2,TRUE)</f>
        <v>0 to 10</v>
      </c>
    </row>
    <row r="6846" spans="1:22" x14ac:dyDescent="0.3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3">
        <v>42065</v>
      </c>
      <c r="U6846">
        <f>Main_Data_Sheet[[#This Row],[Average_Cost_for_two]]*VLOOKUP(Main_Data_Sheet[[#This Row],[Currency]],Table4[],2,FALSE)</f>
        <v>1.8</v>
      </c>
      <c r="V6846" t="str">
        <f>VLOOKUP(Main_Data_Sheet[[#This Row],[Cost_in_USD]],$X$7:$Y$12,2,TRUE)</f>
        <v>0 to 10</v>
      </c>
    </row>
    <row r="6847" spans="1:22" x14ac:dyDescent="0.3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3">
        <v>42037</v>
      </c>
      <c r="U6847">
        <f>Main_Data_Sheet[[#This Row],[Average_Cost_for_two]]*VLOOKUP(Main_Data_Sheet[[#This Row],[Currency]],Table4[],2,FALSE)</f>
        <v>2.4</v>
      </c>
      <c r="V6847" t="str">
        <f>VLOOKUP(Main_Data_Sheet[[#This Row],[Cost_in_USD]],$X$7:$Y$12,2,TRUE)</f>
        <v>0 to 10</v>
      </c>
    </row>
    <row r="6848" spans="1:22" x14ac:dyDescent="0.3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3">
        <v>40964</v>
      </c>
      <c r="U6848">
        <f>Main_Data_Sheet[[#This Row],[Average_Cost_for_two]]*VLOOKUP(Main_Data_Sheet[[#This Row],[Currency]],Table4[],2,FALSE)</f>
        <v>3</v>
      </c>
      <c r="V6848" t="str">
        <f>VLOOKUP(Main_Data_Sheet[[#This Row],[Cost_in_USD]],$X$7:$Y$12,2,TRUE)</f>
        <v>0 to 10</v>
      </c>
    </row>
    <row r="6849" spans="1:22" x14ac:dyDescent="0.3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3">
        <v>40591</v>
      </c>
      <c r="U6849">
        <f>Main_Data_Sheet[[#This Row],[Average_Cost_for_two]]*VLOOKUP(Main_Data_Sheet[[#This Row],[Currency]],Table4[],2,FALSE)</f>
        <v>3</v>
      </c>
      <c r="V6849" t="str">
        <f>VLOOKUP(Main_Data_Sheet[[#This Row],[Cost_in_USD]],$X$7:$Y$12,2,TRUE)</f>
        <v>0 to 10</v>
      </c>
    </row>
    <row r="6850" spans="1:22" x14ac:dyDescent="0.3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3">
        <v>40555</v>
      </c>
      <c r="U6850">
        <f>Main_Data_Sheet[[#This Row],[Average_Cost_for_two]]*VLOOKUP(Main_Data_Sheet[[#This Row],[Currency]],Table4[],2,FALSE)</f>
        <v>4.8</v>
      </c>
      <c r="V6850" t="str">
        <f>VLOOKUP(Main_Data_Sheet[[#This Row],[Cost_in_USD]],$X$7:$Y$12,2,TRUE)</f>
        <v>0 to 10</v>
      </c>
    </row>
    <row r="6851" spans="1:22" x14ac:dyDescent="0.3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3">
        <v>42753</v>
      </c>
      <c r="U6851">
        <f>Main_Data_Sheet[[#This Row],[Average_Cost_for_two]]*VLOOKUP(Main_Data_Sheet[[#This Row],[Currency]],Table4[],2,FALSE)</f>
        <v>1.2</v>
      </c>
      <c r="V6851" t="str">
        <f>VLOOKUP(Main_Data_Sheet[[#This Row],[Cost_in_USD]],$X$7:$Y$12,2,TRUE)</f>
        <v>0 to 10</v>
      </c>
    </row>
    <row r="6852" spans="1:22" x14ac:dyDescent="0.3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3">
        <v>41641</v>
      </c>
      <c r="U6852">
        <f>Main_Data_Sheet[[#This Row],[Average_Cost_for_two]]*VLOOKUP(Main_Data_Sheet[[#This Row],[Currency]],Table4[],2,FALSE)</f>
        <v>1.8</v>
      </c>
      <c r="V6852" t="str">
        <f>VLOOKUP(Main_Data_Sheet[[#This Row],[Cost_in_USD]],$X$7:$Y$12,2,TRUE)</f>
        <v>0 to 10</v>
      </c>
    </row>
    <row r="6853" spans="1:22" x14ac:dyDescent="0.3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3">
        <v>42739</v>
      </c>
      <c r="U6853">
        <f>Main_Data_Sheet[[#This Row],[Average_Cost_for_two]]*VLOOKUP(Main_Data_Sheet[[#This Row],[Currency]],Table4[],2,FALSE)</f>
        <v>2.4</v>
      </c>
      <c r="V6853" t="str">
        <f>VLOOKUP(Main_Data_Sheet[[#This Row],[Cost_in_USD]],$X$7:$Y$12,2,TRUE)</f>
        <v>0 to 10</v>
      </c>
    </row>
    <row r="6854" spans="1:22" x14ac:dyDescent="0.3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3">
        <v>42358</v>
      </c>
      <c r="U6854">
        <f>Main_Data_Sheet[[#This Row],[Average_Cost_for_two]]*VLOOKUP(Main_Data_Sheet[[#This Row],[Currency]],Table4[],2,FALSE)</f>
        <v>3.6</v>
      </c>
      <c r="V6854" t="str">
        <f>VLOOKUP(Main_Data_Sheet[[#This Row],[Cost_in_USD]],$X$7:$Y$12,2,TRUE)</f>
        <v>0 to 10</v>
      </c>
    </row>
    <row r="6855" spans="1:22" x14ac:dyDescent="0.3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3">
        <v>43445</v>
      </c>
      <c r="U6855">
        <f>Main_Data_Sheet[[#This Row],[Average_Cost_for_two]]*VLOOKUP(Main_Data_Sheet[[#This Row],[Currency]],Table4[],2,FALSE)</f>
        <v>1.8</v>
      </c>
      <c r="V6855" t="str">
        <f>VLOOKUP(Main_Data_Sheet[[#This Row],[Cost_in_USD]],$X$7:$Y$12,2,TRUE)</f>
        <v>0 to 10</v>
      </c>
    </row>
    <row r="6856" spans="1:22" x14ac:dyDescent="0.3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3">
        <v>43443</v>
      </c>
      <c r="U6856">
        <f>Main_Data_Sheet[[#This Row],[Average_Cost_for_two]]*VLOOKUP(Main_Data_Sheet[[#This Row],[Currency]],Table4[],2,FALSE)</f>
        <v>3.6</v>
      </c>
      <c r="V6856" t="str">
        <f>VLOOKUP(Main_Data_Sheet[[#This Row],[Cost_in_USD]],$X$7:$Y$12,2,TRUE)</f>
        <v>0 to 10</v>
      </c>
    </row>
    <row r="6857" spans="1:22" x14ac:dyDescent="0.3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3">
        <v>43092</v>
      </c>
      <c r="U6857">
        <f>Main_Data_Sheet[[#This Row],[Average_Cost_for_two]]*VLOOKUP(Main_Data_Sheet[[#This Row],[Currency]],Table4[],2,FALSE)</f>
        <v>2.4</v>
      </c>
      <c r="V6857" t="str">
        <f>VLOOKUP(Main_Data_Sheet[[#This Row],[Cost_in_USD]],$X$7:$Y$12,2,TRUE)</f>
        <v>0 to 10</v>
      </c>
    </row>
    <row r="6858" spans="1:22" x14ac:dyDescent="0.3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3">
        <v>43070</v>
      </c>
      <c r="U6858">
        <f>Main_Data_Sheet[[#This Row],[Average_Cost_for_two]]*VLOOKUP(Main_Data_Sheet[[#This Row],[Currency]],Table4[],2,FALSE)</f>
        <v>4.8</v>
      </c>
      <c r="V6858" t="str">
        <f>VLOOKUP(Main_Data_Sheet[[#This Row],[Cost_in_USD]],$X$7:$Y$12,2,TRUE)</f>
        <v>0 to 10</v>
      </c>
    </row>
    <row r="6859" spans="1:22" x14ac:dyDescent="0.3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3">
        <v>42346</v>
      </c>
      <c r="U6859">
        <f>Main_Data_Sheet[[#This Row],[Average_Cost_for_two]]*VLOOKUP(Main_Data_Sheet[[#This Row],[Currency]],Table4[],2,FALSE)</f>
        <v>2.4</v>
      </c>
      <c r="V6859" t="str">
        <f>VLOOKUP(Main_Data_Sheet[[#This Row],[Cost_in_USD]],$X$7:$Y$12,2,TRUE)</f>
        <v>0 to 10</v>
      </c>
    </row>
    <row r="6860" spans="1:22" x14ac:dyDescent="0.3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3">
        <v>42321</v>
      </c>
      <c r="U6860">
        <f>Main_Data_Sheet[[#This Row],[Average_Cost_for_two]]*VLOOKUP(Main_Data_Sheet[[#This Row],[Currency]],Table4[],2,FALSE)</f>
        <v>4.2</v>
      </c>
      <c r="V6860" t="str">
        <f>VLOOKUP(Main_Data_Sheet[[#This Row],[Cost_in_USD]],$X$7:$Y$12,2,TRUE)</f>
        <v>0 to 10</v>
      </c>
    </row>
    <row r="6861" spans="1:22" x14ac:dyDescent="0.3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3">
        <v>40507</v>
      </c>
      <c r="U6861">
        <f>Main_Data_Sheet[[#This Row],[Average_Cost_for_two]]*VLOOKUP(Main_Data_Sheet[[#This Row],[Currency]],Table4[],2,FALSE)</f>
        <v>2.4</v>
      </c>
      <c r="V6861" t="str">
        <f>VLOOKUP(Main_Data_Sheet[[#This Row],[Cost_in_USD]],$X$7:$Y$12,2,TRUE)</f>
        <v>0 to 10</v>
      </c>
    </row>
    <row r="6862" spans="1:22" x14ac:dyDescent="0.3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3">
        <v>41946</v>
      </c>
      <c r="U6862">
        <f>Main_Data_Sheet[[#This Row],[Average_Cost_for_two]]*VLOOKUP(Main_Data_Sheet[[#This Row],[Currency]],Table4[],2,FALSE)</f>
        <v>1.8</v>
      </c>
      <c r="V6862" t="str">
        <f>VLOOKUP(Main_Data_Sheet[[#This Row],[Cost_in_USD]],$X$7:$Y$12,2,TRUE)</f>
        <v>0 to 10</v>
      </c>
    </row>
    <row r="6863" spans="1:22" x14ac:dyDescent="0.3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3">
        <v>42316</v>
      </c>
      <c r="U6863">
        <f>Main_Data_Sheet[[#This Row],[Average_Cost_for_two]]*VLOOKUP(Main_Data_Sheet[[#This Row],[Currency]],Table4[],2,FALSE)</f>
        <v>1.2</v>
      </c>
      <c r="V6863" t="str">
        <f>VLOOKUP(Main_Data_Sheet[[#This Row],[Cost_in_USD]],$X$7:$Y$12,2,TRUE)</f>
        <v>0 to 10</v>
      </c>
    </row>
    <row r="6864" spans="1:22" x14ac:dyDescent="0.3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3">
        <v>40507</v>
      </c>
      <c r="U6864">
        <f>Main_Data_Sheet[[#This Row],[Average_Cost_for_two]]*VLOOKUP(Main_Data_Sheet[[#This Row],[Currency]],Table4[],2,FALSE)</f>
        <v>4.2</v>
      </c>
      <c r="V6864" t="str">
        <f>VLOOKUP(Main_Data_Sheet[[#This Row],[Cost_in_USD]],$X$7:$Y$12,2,TRUE)</f>
        <v>0 to 10</v>
      </c>
    </row>
    <row r="6865" spans="1:22" x14ac:dyDescent="0.3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3">
        <v>41588</v>
      </c>
      <c r="U6865">
        <f>Main_Data_Sheet[[#This Row],[Average_Cost_for_two]]*VLOOKUP(Main_Data_Sheet[[#This Row],[Currency]],Table4[],2,FALSE)</f>
        <v>4.8</v>
      </c>
      <c r="V6865" t="str">
        <f>VLOOKUP(Main_Data_Sheet[[#This Row],[Cost_in_USD]],$X$7:$Y$12,2,TRUE)</f>
        <v>0 to 10</v>
      </c>
    </row>
    <row r="6866" spans="1:22" x14ac:dyDescent="0.3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3">
        <v>42298</v>
      </c>
      <c r="U6866">
        <f>Main_Data_Sheet[[#This Row],[Average_Cost_for_two]]*VLOOKUP(Main_Data_Sheet[[#This Row],[Currency]],Table4[],2,FALSE)</f>
        <v>2.4</v>
      </c>
      <c r="V6866" t="str">
        <f>VLOOKUP(Main_Data_Sheet[[#This Row],[Cost_in_USD]],$X$7:$Y$12,2,TRUE)</f>
        <v>0 to 10</v>
      </c>
    </row>
    <row r="6867" spans="1:22" x14ac:dyDescent="0.3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3">
        <v>43380</v>
      </c>
      <c r="U6867">
        <f>Main_Data_Sheet[[#This Row],[Average_Cost_for_two]]*VLOOKUP(Main_Data_Sheet[[#This Row],[Currency]],Table4[],2,FALSE)</f>
        <v>4.2</v>
      </c>
      <c r="V6867" t="str">
        <f>VLOOKUP(Main_Data_Sheet[[#This Row],[Cost_in_USD]],$X$7:$Y$12,2,TRUE)</f>
        <v>0 to 10</v>
      </c>
    </row>
    <row r="6868" spans="1:22" x14ac:dyDescent="0.3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3">
        <v>40826</v>
      </c>
      <c r="U6868">
        <f>Main_Data_Sheet[[#This Row],[Average_Cost_for_two]]*VLOOKUP(Main_Data_Sheet[[#This Row],[Currency]],Table4[],2,FALSE)</f>
        <v>1.8</v>
      </c>
      <c r="V6868" t="str">
        <f>VLOOKUP(Main_Data_Sheet[[#This Row],[Cost_in_USD]],$X$7:$Y$12,2,TRUE)</f>
        <v>0 to 10</v>
      </c>
    </row>
    <row r="6869" spans="1:22" x14ac:dyDescent="0.3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3">
        <v>43032</v>
      </c>
      <c r="U6869">
        <f>Main_Data_Sheet[[#This Row],[Average_Cost_for_two]]*VLOOKUP(Main_Data_Sheet[[#This Row],[Currency]],Table4[],2,FALSE)</f>
        <v>4.2</v>
      </c>
      <c r="V6869" t="str">
        <f>VLOOKUP(Main_Data_Sheet[[#This Row],[Cost_in_USD]],$X$7:$Y$12,2,TRUE)</f>
        <v>0 to 10</v>
      </c>
    </row>
    <row r="6870" spans="1:22" x14ac:dyDescent="0.3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3">
        <v>42288</v>
      </c>
      <c r="U6870">
        <f>Main_Data_Sheet[[#This Row],[Average_Cost_for_two]]*VLOOKUP(Main_Data_Sheet[[#This Row],[Currency]],Table4[],2,FALSE)</f>
        <v>5.4</v>
      </c>
      <c r="V6870" t="str">
        <f>VLOOKUP(Main_Data_Sheet[[#This Row],[Cost_in_USD]],$X$7:$Y$12,2,TRUE)</f>
        <v>0 to 10</v>
      </c>
    </row>
    <row r="6871" spans="1:22" x14ac:dyDescent="0.3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3">
        <v>42656</v>
      </c>
      <c r="U6871">
        <f>Main_Data_Sheet[[#This Row],[Average_Cost_for_two]]*VLOOKUP(Main_Data_Sheet[[#This Row],[Currency]],Table4[],2,FALSE)</f>
        <v>4.2</v>
      </c>
      <c r="V6871" t="str">
        <f>VLOOKUP(Main_Data_Sheet[[#This Row],[Cost_in_USD]],$X$7:$Y$12,2,TRUE)</f>
        <v>0 to 10</v>
      </c>
    </row>
    <row r="6872" spans="1:22" x14ac:dyDescent="0.3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3">
        <v>41571</v>
      </c>
      <c r="U6872">
        <f>Main_Data_Sheet[[#This Row],[Average_Cost_for_two]]*VLOOKUP(Main_Data_Sheet[[#This Row],[Currency]],Table4[],2,FALSE)</f>
        <v>4.2</v>
      </c>
      <c r="V6872" t="str">
        <f>VLOOKUP(Main_Data_Sheet[[#This Row],[Cost_in_USD]],$X$7:$Y$12,2,TRUE)</f>
        <v>0 to 10</v>
      </c>
    </row>
    <row r="6873" spans="1:22" x14ac:dyDescent="0.3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3">
        <v>41163</v>
      </c>
      <c r="U6873">
        <f>Main_Data_Sheet[[#This Row],[Average_Cost_for_two]]*VLOOKUP(Main_Data_Sheet[[#This Row],[Currency]],Table4[],2,FALSE)</f>
        <v>13.200000000000001</v>
      </c>
      <c r="V6873" t="str">
        <f>VLOOKUP(Main_Data_Sheet[[#This Row],[Cost_in_USD]],$X$7:$Y$12,2,TRUE)</f>
        <v>11 to 20</v>
      </c>
    </row>
    <row r="6874" spans="1:22" x14ac:dyDescent="0.3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3">
        <v>40581</v>
      </c>
      <c r="U6874">
        <f>Main_Data_Sheet[[#This Row],[Average_Cost_for_two]]*VLOOKUP(Main_Data_Sheet[[#This Row],[Currency]],Table4[],2,FALSE)</f>
        <v>24</v>
      </c>
      <c r="V6874" t="str">
        <f>VLOOKUP(Main_Data_Sheet[[#This Row],[Cost_in_USD]],$X$7:$Y$12,2,TRUE)</f>
        <v>21 to 30</v>
      </c>
    </row>
    <row r="6875" spans="1:22" x14ac:dyDescent="0.3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3">
        <v>41901</v>
      </c>
      <c r="U6875">
        <f>Main_Data_Sheet[[#This Row],[Average_Cost_for_two]]*VLOOKUP(Main_Data_Sheet[[#This Row],[Currency]],Table4[],2,FALSE)</f>
        <v>19.2</v>
      </c>
      <c r="V6875" t="str">
        <f>VLOOKUP(Main_Data_Sheet[[#This Row],[Cost_in_USD]],$X$7:$Y$12,2,TRUE)</f>
        <v>11 to 20</v>
      </c>
    </row>
    <row r="6876" spans="1:22" x14ac:dyDescent="0.3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3">
        <v>40432</v>
      </c>
      <c r="U6876">
        <f>Main_Data_Sheet[[#This Row],[Average_Cost_for_two]]*VLOOKUP(Main_Data_Sheet[[#This Row],[Currency]],Table4[],2,FALSE)</f>
        <v>7.8</v>
      </c>
      <c r="V6876" t="str">
        <f>VLOOKUP(Main_Data_Sheet[[#This Row],[Cost_in_USD]],$X$7:$Y$12,2,TRUE)</f>
        <v>0 to 10</v>
      </c>
    </row>
    <row r="6877" spans="1:22" x14ac:dyDescent="0.3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3">
        <v>41887</v>
      </c>
      <c r="U6877">
        <f>Main_Data_Sheet[[#This Row],[Average_Cost_for_two]]*VLOOKUP(Main_Data_Sheet[[#This Row],[Currency]],Table4[],2,FALSE)</f>
        <v>4.2</v>
      </c>
      <c r="V6877" t="str">
        <f>VLOOKUP(Main_Data_Sheet[[#This Row],[Cost_in_USD]],$X$7:$Y$12,2,TRUE)</f>
        <v>0 to 10</v>
      </c>
    </row>
    <row r="6878" spans="1:22" x14ac:dyDescent="0.3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3">
        <v>43347</v>
      </c>
      <c r="U6878">
        <f>Main_Data_Sheet[[#This Row],[Average_Cost_for_two]]*VLOOKUP(Main_Data_Sheet[[#This Row],[Currency]],Table4[],2,FALSE)</f>
        <v>3</v>
      </c>
      <c r="V6878" t="str">
        <f>VLOOKUP(Main_Data_Sheet[[#This Row],[Cost_in_USD]],$X$7:$Y$12,2,TRUE)</f>
        <v>0 to 10</v>
      </c>
    </row>
    <row r="6879" spans="1:22" x14ac:dyDescent="0.3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3">
        <v>43362</v>
      </c>
      <c r="U6879">
        <f>Main_Data_Sheet[[#This Row],[Average_Cost_for_two]]*VLOOKUP(Main_Data_Sheet[[#This Row],[Currency]],Table4[],2,FALSE)</f>
        <v>18</v>
      </c>
      <c r="V6879" t="str">
        <f>VLOOKUP(Main_Data_Sheet[[#This Row],[Cost_in_USD]],$X$7:$Y$12,2,TRUE)</f>
        <v>11 to 20</v>
      </c>
    </row>
    <row r="6880" spans="1:22" x14ac:dyDescent="0.3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3">
        <v>43351</v>
      </c>
      <c r="U6880">
        <f>Main_Data_Sheet[[#This Row],[Average_Cost_for_two]]*VLOOKUP(Main_Data_Sheet[[#This Row],[Currency]],Table4[],2,FALSE)</f>
        <v>11.4</v>
      </c>
      <c r="V6880" t="str">
        <f>VLOOKUP(Main_Data_Sheet[[#This Row],[Cost_in_USD]],$X$7:$Y$12,2,TRUE)</f>
        <v>11 to 20</v>
      </c>
    </row>
    <row r="6881" spans="1:22" x14ac:dyDescent="0.3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3">
        <v>42986</v>
      </c>
      <c r="U6881">
        <f>Main_Data_Sheet[[#This Row],[Average_Cost_for_two]]*VLOOKUP(Main_Data_Sheet[[#This Row],[Currency]],Table4[],2,FALSE)</f>
        <v>12</v>
      </c>
      <c r="V6881" t="str">
        <f>VLOOKUP(Main_Data_Sheet[[#This Row],[Cost_in_USD]],$X$7:$Y$12,2,TRUE)</f>
        <v>11 to 20</v>
      </c>
    </row>
    <row r="6882" spans="1:22" x14ac:dyDescent="0.3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3">
        <v>41313</v>
      </c>
      <c r="U6882">
        <f>Main_Data_Sheet[[#This Row],[Average_Cost_for_two]]*VLOOKUP(Main_Data_Sheet[[#This Row],[Currency]],Table4[],2,FALSE)</f>
        <v>24</v>
      </c>
      <c r="V6882" t="str">
        <f>VLOOKUP(Main_Data_Sheet[[#This Row],[Cost_in_USD]],$X$7:$Y$12,2,TRUE)</f>
        <v>21 to 30</v>
      </c>
    </row>
    <row r="6883" spans="1:22" x14ac:dyDescent="0.3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3">
        <v>42630</v>
      </c>
      <c r="U6883">
        <f>Main_Data_Sheet[[#This Row],[Average_Cost_for_two]]*VLOOKUP(Main_Data_Sheet[[#This Row],[Currency]],Table4[],2,FALSE)</f>
        <v>3.6</v>
      </c>
      <c r="V6883" t="str">
        <f>VLOOKUP(Main_Data_Sheet[[#This Row],[Cost_in_USD]],$X$7:$Y$12,2,TRUE)</f>
        <v>0 to 10</v>
      </c>
    </row>
    <row r="6884" spans="1:22" x14ac:dyDescent="0.3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3">
        <v>43351</v>
      </c>
      <c r="U6884">
        <f>Main_Data_Sheet[[#This Row],[Average_Cost_for_two]]*VLOOKUP(Main_Data_Sheet[[#This Row],[Currency]],Table4[],2,FALSE)</f>
        <v>16.8</v>
      </c>
      <c r="V6884" t="str">
        <f>VLOOKUP(Main_Data_Sheet[[#This Row],[Cost_in_USD]],$X$7:$Y$12,2,TRUE)</f>
        <v>11 to 20</v>
      </c>
    </row>
    <row r="6885" spans="1:22" x14ac:dyDescent="0.3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3">
        <v>40791</v>
      </c>
      <c r="U6885">
        <f>Main_Data_Sheet[[#This Row],[Average_Cost_for_two]]*VLOOKUP(Main_Data_Sheet[[#This Row],[Currency]],Table4[],2,FALSE)</f>
        <v>12</v>
      </c>
      <c r="V6885" t="str">
        <f>VLOOKUP(Main_Data_Sheet[[#This Row],[Cost_in_USD]],$X$7:$Y$12,2,TRUE)</f>
        <v>11 to 20</v>
      </c>
    </row>
    <row r="6886" spans="1:22" x14ac:dyDescent="0.3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3">
        <v>40809</v>
      </c>
      <c r="U6886">
        <f>Main_Data_Sheet[[#This Row],[Average_Cost_for_two]]*VLOOKUP(Main_Data_Sheet[[#This Row],[Currency]],Table4[],2,FALSE)</f>
        <v>9.6</v>
      </c>
      <c r="V6886" t="str">
        <f>VLOOKUP(Main_Data_Sheet[[#This Row],[Cost_in_USD]],$X$7:$Y$12,2,TRUE)</f>
        <v>0 to 10</v>
      </c>
    </row>
    <row r="6887" spans="1:22" x14ac:dyDescent="0.3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3">
        <v>42631</v>
      </c>
      <c r="U6887">
        <f>Main_Data_Sheet[[#This Row],[Average_Cost_for_two]]*VLOOKUP(Main_Data_Sheet[[#This Row],[Currency]],Table4[],2,FALSE)</f>
        <v>13.200000000000001</v>
      </c>
      <c r="V6887" t="str">
        <f>VLOOKUP(Main_Data_Sheet[[#This Row],[Cost_in_USD]],$X$7:$Y$12,2,TRUE)</f>
        <v>11 to 20</v>
      </c>
    </row>
    <row r="6888" spans="1:22" x14ac:dyDescent="0.3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3">
        <v>43361</v>
      </c>
      <c r="U6888">
        <f>Main_Data_Sheet[[#This Row],[Average_Cost_for_two]]*VLOOKUP(Main_Data_Sheet[[#This Row],[Currency]],Table4[],2,FALSE)</f>
        <v>3.6</v>
      </c>
      <c r="V6888" t="str">
        <f>VLOOKUP(Main_Data_Sheet[[#This Row],[Cost_in_USD]],$X$7:$Y$12,2,TRUE)</f>
        <v>0 to 10</v>
      </c>
    </row>
    <row r="6889" spans="1:22" x14ac:dyDescent="0.3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3">
        <v>41535</v>
      </c>
      <c r="U6889">
        <f>Main_Data_Sheet[[#This Row],[Average_Cost_for_two]]*VLOOKUP(Main_Data_Sheet[[#This Row],[Currency]],Table4[],2,FALSE)</f>
        <v>3</v>
      </c>
      <c r="V6889" t="str">
        <f>VLOOKUP(Main_Data_Sheet[[#This Row],[Cost_in_USD]],$X$7:$Y$12,2,TRUE)</f>
        <v>0 to 10</v>
      </c>
    </row>
    <row r="6890" spans="1:22" x14ac:dyDescent="0.3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3">
        <v>40805</v>
      </c>
      <c r="U6890">
        <f>Main_Data_Sheet[[#This Row],[Average_Cost_for_two]]*VLOOKUP(Main_Data_Sheet[[#This Row],[Currency]],Table4[],2,FALSE)</f>
        <v>6.6000000000000005</v>
      </c>
      <c r="V6890" t="str">
        <f>VLOOKUP(Main_Data_Sheet[[#This Row],[Cost_in_USD]],$X$7:$Y$12,2,TRUE)</f>
        <v>0 to 10</v>
      </c>
    </row>
    <row r="6891" spans="1:22" x14ac:dyDescent="0.3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3">
        <v>43004</v>
      </c>
      <c r="U6891">
        <f>Main_Data_Sheet[[#This Row],[Average_Cost_for_two]]*VLOOKUP(Main_Data_Sheet[[#This Row],[Currency]],Table4[],2,FALSE)</f>
        <v>2.4</v>
      </c>
      <c r="V6891" t="str">
        <f>VLOOKUP(Main_Data_Sheet[[#This Row],[Cost_in_USD]],$X$7:$Y$12,2,TRUE)</f>
        <v>0 to 10</v>
      </c>
    </row>
    <row r="6892" spans="1:22" x14ac:dyDescent="0.3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3">
        <v>41153</v>
      </c>
      <c r="U6892">
        <f>Main_Data_Sheet[[#This Row],[Average_Cost_for_two]]*VLOOKUP(Main_Data_Sheet[[#This Row],[Currency]],Table4[],2,FALSE)</f>
        <v>3.6</v>
      </c>
      <c r="V6892" t="str">
        <f>VLOOKUP(Main_Data_Sheet[[#This Row],[Cost_in_USD]],$X$7:$Y$12,2,TRUE)</f>
        <v>0 to 10</v>
      </c>
    </row>
    <row r="6893" spans="1:22" x14ac:dyDescent="0.3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3">
        <v>40787</v>
      </c>
      <c r="U6893">
        <f>Main_Data_Sheet[[#This Row],[Average_Cost_for_two]]*VLOOKUP(Main_Data_Sheet[[#This Row],[Currency]],Table4[],2,FALSE)</f>
        <v>7.2</v>
      </c>
      <c r="V6893" t="str">
        <f>VLOOKUP(Main_Data_Sheet[[#This Row],[Cost_in_USD]],$X$7:$Y$12,2,TRUE)</f>
        <v>0 to 10</v>
      </c>
    </row>
    <row r="6894" spans="1:22" x14ac:dyDescent="0.3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3">
        <v>42989</v>
      </c>
      <c r="U6894">
        <f>Main_Data_Sheet[[#This Row],[Average_Cost_for_two]]*VLOOKUP(Main_Data_Sheet[[#This Row],[Currency]],Table4[],2,FALSE)</f>
        <v>5.4</v>
      </c>
      <c r="V6894" t="str">
        <f>VLOOKUP(Main_Data_Sheet[[#This Row],[Cost_in_USD]],$X$7:$Y$12,2,TRUE)</f>
        <v>0 to 10</v>
      </c>
    </row>
    <row r="6895" spans="1:22" x14ac:dyDescent="0.3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3">
        <v>40788</v>
      </c>
      <c r="U6895">
        <f>Main_Data_Sheet[[#This Row],[Average_Cost_for_two]]*VLOOKUP(Main_Data_Sheet[[#This Row],[Currency]],Table4[],2,FALSE)</f>
        <v>3.6</v>
      </c>
      <c r="V6895" t="str">
        <f>VLOOKUP(Main_Data_Sheet[[#This Row],[Cost_in_USD]],$X$7:$Y$12,2,TRUE)</f>
        <v>0 to 10</v>
      </c>
    </row>
    <row r="6896" spans="1:22" x14ac:dyDescent="0.3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3">
        <v>42990</v>
      </c>
      <c r="U6896">
        <f>Main_Data_Sheet[[#This Row],[Average_Cost_for_two]]*VLOOKUP(Main_Data_Sheet[[#This Row],[Currency]],Table4[],2,FALSE)</f>
        <v>5.4</v>
      </c>
      <c r="V6896" t="str">
        <f>VLOOKUP(Main_Data_Sheet[[#This Row],[Cost_in_USD]],$X$7:$Y$12,2,TRUE)</f>
        <v>0 to 10</v>
      </c>
    </row>
    <row r="6897" spans="1:22" x14ac:dyDescent="0.3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3">
        <v>42641</v>
      </c>
      <c r="U6897">
        <f>Main_Data_Sheet[[#This Row],[Average_Cost_for_two]]*VLOOKUP(Main_Data_Sheet[[#This Row],[Currency]],Table4[],2,FALSE)</f>
        <v>3.6</v>
      </c>
      <c r="V6897" t="str">
        <f>VLOOKUP(Main_Data_Sheet[[#This Row],[Cost_in_USD]],$X$7:$Y$12,2,TRUE)</f>
        <v>0 to 10</v>
      </c>
    </row>
    <row r="6898" spans="1:22" x14ac:dyDescent="0.3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3">
        <v>40794</v>
      </c>
      <c r="U6898">
        <f>Main_Data_Sheet[[#This Row],[Average_Cost_for_two]]*VLOOKUP(Main_Data_Sheet[[#This Row],[Currency]],Table4[],2,FALSE)</f>
        <v>5.4</v>
      </c>
      <c r="V6898" t="str">
        <f>VLOOKUP(Main_Data_Sheet[[#This Row],[Cost_in_USD]],$X$7:$Y$12,2,TRUE)</f>
        <v>0 to 10</v>
      </c>
    </row>
    <row r="6899" spans="1:22" x14ac:dyDescent="0.3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3">
        <v>43001</v>
      </c>
      <c r="U6899">
        <f>Main_Data_Sheet[[#This Row],[Average_Cost_for_two]]*VLOOKUP(Main_Data_Sheet[[#This Row],[Currency]],Table4[],2,FALSE)</f>
        <v>15.6</v>
      </c>
      <c r="V6899" t="str">
        <f>VLOOKUP(Main_Data_Sheet[[#This Row],[Cost_in_USD]],$X$7:$Y$12,2,TRUE)</f>
        <v>11 to 20</v>
      </c>
    </row>
    <row r="6900" spans="1:22" x14ac:dyDescent="0.3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3">
        <v>42633</v>
      </c>
      <c r="U6900">
        <f>Main_Data_Sheet[[#This Row],[Average_Cost_for_two]]*VLOOKUP(Main_Data_Sheet[[#This Row],[Currency]],Table4[],2,FALSE)</f>
        <v>8.4</v>
      </c>
      <c r="V6900" t="str">
        <f>VLOOKUP(Main_Data_Sheet[[#This Row],[Cost_in_USD]],$X$7:$Y$12,2,TRUE)</f>
        <v>0 to 10</v>
      </c>
    </row>
    <row r="6901" spans="1:22" x14ac:dyDescent="0.3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3">
        <v>41172</v>
      </c>
      <c r="U6901">
        <f>Main_Data_Sheet[[#This Row],[Average_Cost_for_two]]*VLOOKUP(Main_Data_Sheet[[#This Row],[Currency]],Table4[],2,FALSE)</f>
        <v>9.6</v>
      </c>
      <c r="V6901" t="str">
        <f>VLOOKUP(Main_Data_Sheet[[#This Row],[Cost_in_USD]],$X$7:$Y$12,2,TRUE)</f>
        <v>0 to 10</v>
      </c>
    </row>
    <row r="6902" spans="1:22" x14ac:dyDescent="0.3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3">
        <v>41886</v>
      </c>
      <c r="U6902">
        <f>Main_Data_Sheet[[#This Row],[Average_Cost_for_two]]*VLOOKUP(Main_Data_Sheet[[#This Row],[Currency]],Table4[],2,FALSE)</f>
        <v>3.6</v>
      </c>
      <c r="V6902" t="str">
        <f>VLOOKUP(Main_Data_Sheet[[#This Row],[Cost_in_USD]],$X$7:$Y$12,2,TRUE)</f>
        <v>0 to 10</v>
      </c>
    </row>
    <row r="6903" spans="1:22" x14ac:dyDescent="0.3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3">
        <v>40424</v>
      </c>
      <c r="U6903">
        <f>Main_Data_Sheet[[#This Row],[Average_Cost_for_two]]*VLOOKUP(Main_Data_Sheet[[#This Row],[Currency]],Table4[],2,FALSE)</f>
        <v>9.6</v>
      </c>
      <c r="V6903" t="str">
        <f>VLOOKUP(Main_Data_Sheet[[#This Row],[Cost_in_USD]],$X$7:$Y$12,2,TRUE)</f>
        <v>0 to 10</v>
      </c>
    </row>
    <row r="6904" spans="1:22" x14ac:dyDescent="0.3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3">
        <v>42638</v>
      </c>
      <c r="U6904">
        <f>Main_Data_Sheet[[#This Row],[Average_Cost_for_two]]*VLOOKUP(Main_Data_Sheet[[#This Row],[Currency]],Table4[],2,FALSE)</f>
        <v>9.6</v>
      </c>
      <c r="V6904" t="str">
        <f>VLOOKUP(Main_Data_Sheet[[#This Row],[Cost_in_USD]],$X$7:$Y$12,2,TRUE)</f>
        <v>0 to 10</v>
      </c>
    </row>
    <row r="6905" spans="1:22" x14ac:dyDescent="0.3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3">
        <v>41176</v>
      </c>
      <c r="U6905">
        <f>Main_Data_Sheet[[#This Row],[Average_Cost_for_two]]*VLOOKUP(Main_Data_Sheet[[#This Row],[Currency]],Table4[],2,FALSE)</f>
        <v>9</v>
      </c>
      <c r="V6905" t="str">
        <f>VLOOKUP(Main_Data_Sheet[[#This Row],[Cost_in_USD]],$X$7:$Y$12,2,TRUE)</f>
        <v>0 to 10</v>
      </c>
    </row>
    <row r="6906" spans="1:22" x14ac:dyDescent="0.3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3">
        <v>41898</v>
      </c>
      <c r="U6906">
        <f>Main_Data_Sheet[[#This Row],[Average_Cost_for_two]]*VLOOKUP(Main_Data_Sheet[[#This Row],[Currency]],Table4[],2,FALSE)</f>
        <v>7.8</v>
      </c>
      <c r="V6906" t="str">
        <f>VLOOKUP(Main_Data_Sheet[[#This Row],[Cost_in_USD]],$X$7:$Y$12,2,TRUE)</f>
        <v>0 to 10</v>
      </c>
    </row>
    <row r="6907" spans="1:22" x14ac:dyDescent="0.3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3">
        <v>43353</v>
      </c>
      <c r="U6907">
        <f>Main_Data_Sheet[[#This Row],[Average_Cost_for_two]]*VLOOKUP(Main_Data_Sheet[[#This Row],[Currency]],Table4[],2,FALSE)</f>
        <v>3.6</v>
      </c>
      <c r="V6907" t="str">
        <f>VLOOKUP(Main_Data_Sheet[[#This Row],[Cost_in_USD]],$X$7:$Y$12,2,TRUE)</f>
        <v>0 to 10</v>
      </c>
    </row>
    <row r="6908" spans="1:22" x14ac:dyDescent="0.3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3">
        <v>41898</v>
      </c>
      <c r="U6908">
        <f>Main_Data_Sheet[[#This Row],[Average_Cost_for_two]]*VLOOKUP(Main_Data_Sheet[[#This Row],[Currency]],Table4[],2,FALSE)</f>
        <v>7.8</v>
      </c>
      <c r="V6908" t="str">
        <f>VLOOKUP(Main_Data_Sheet[[#This Row],[Cost_in_USD]],$X$7:$Y$12,2,TRUE)</f>
        <v>0 to 10</v>
      </c>
    </row>
    <row r="6909" spans="1:22" x14ac:dyDescent="0.3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3">
        <v>40813</v>
      </c>
      <c r="U6909">
        <f>Main_Data_Sheet[[#This Row],[Average_Cost_for_two]]*VLOOKUP(Main_Data_Sheet[[#This Row],[Currency]],Table4[],2,FALSE)</f>
        <v>7.8</v>
      </c>
      <c r="V6909" t="str">
        <f>VLOOKUP(Main_Data_Sheet[[#This Row],[Cost_in_USD]],$X$7:$Y$12,2,TRUE)</f>
        <v>0 to 10</v>
      </c>
    </row>
    <row r="6910" spans="1:22" x14ac:dyDescent="0.3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3">
        <v>43346</v>
      </c>
      <c r="U6910">
        <f>Main_Data_Sheet[[#This Row],[Average_Cost_for_two]]*VLOOKUP(Main_Data_Sheet[[#This Row],[Currency]],Table4[],2,FALSE)</f>
        <v>5.4</v>
      </c>
      <c r="V6910" t="str">
        <f>VLOOKUP(Main_Data_Sheet[[#This Row],[Cost_in_USD]],$X$7:$Y$12,2,TRUE)</f>
        <v>0 to 10</v>
      </c>
    </row>
    <row r="6911" spans="1:22" x14ac:dyDescent="0.3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3">
        <v>40794</v>
      </c>
      <c r="U6911">
        <f>Main_Data_Sheet[[#This Row],[Average_Cost_for_two]]*VLOOKUP(Main_Data_Sheet[[#This Row],[Currency]],Table4[],2,FALSE)</f>
        <v>9.6</v>
      </c>
      <c r="V6911" t="str">
        <f>VLOOKUP(Main_Data_Sheet[[#This Row],[Cost_in_USD]],$X$7:$Y$12,2,TRUE)</f>
        <v>0 to 10</v>
      </c>
    </row>
    <row r="6912" spans="1:22" x14ac:dyDescent="0.3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3">
        <v>43003</v>
      </c>
      <c r="U6912">
        <f>Main_Data_Sheet[[#This Row],[Average_Cost_for_two]]*VLOOKUP(Main_Data_Sheet[[#This Row],[Currency]],Table4[],2,FALSE)</f>
        <v>7.2</v>
      </c>
      <c r="V6912" t="str">
        <f>VLOOKUP(Main_Data_Sheet[[#This Row],[Cost_in_USD]],$X$7:$Y$12,2,TRUE)</f>
        <v>0 to 10</v>
      </c>
    </row>
    <row r="6913" spans="1:22" x14ac:dyDescent="0.3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3">
        <v>40790</v>
      </c>
      <c r="U6913">
        <f>Main_Data_Sheet[[#This Row],[Average_Cost_for_two]]*VLOOKUP(Main_Data_Sheet[[#This Row],[Currency]],Table4[],2,FALSE)</f>
        <v>1.8</v>
      </c>
      <c r="V6913" t="str">
        <f>VLOOKUP(Main_Data_Sheet[[#This Row],[Cost_in_USD]],$X$7:$Y$12,2,TRUE)</f>
        <v>0 to 10</v>
      </c>
    </row>
    <row r="6914" spans="1:22" x14ac:dyDescent="0.3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3">
        <v>41886</v>
      </c>
      <c r="U6914">
        <f>Main_Data_Sheet[[#This Row],[Average_Cost_for_two]]*VLOOKUP(Main_Data_Sheet[[#This Row],[Currency]],Table4[],2,FALSE)</f>
        <v>4.2</v>
      </c>
      <c r="V6914" t="str">
        <f>VLOOKUP(Main_Data_Sheet[[#This Row],[Cost_in_USD]],$X$7:$Y$12,2,TRUE)</f>
        <v>0 to 10</v>
      </c>
    </row>
    <row r="6915" spans="1:22" x14ac:dyDescent="0.3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3">
        <v>41899</v>
      </c>
      <c r="U6915">
        <f>Main_Data_Sheet[[#This Row],[Average_Cost_for_two]]*VLOOKUP(Main_Data_Sheet[[#This Row],[Currency]],Table4[],2,FALSE)</f>
        <v>1.8</v>
      </c>
      <c r="V6915" t="str">
        <f>VLOOKUP(Main_Data_Sheet[[#This Row],[Cost_in_USD]],$X$7:$Y$12,2,TRUE)</f>
        <v>0 to 10</v>
      </c>
    </row>
    <row r="6916" spans="1:22" x14ac:dyDescent="0.3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3">
        <v>40436</v>
      </c>
      <c r="U6916">
        <f>Main_Data_Sheet[[#This Row],[Average_Cost_for_two]]*VLOOKUP(Main_Data_Sheet[[#This Row],[Currency]],Table4[],2,FALSE)</f>
        <v>5.4</v>
      </c>
      <c r="V6916" t="str">
        <f>VLOOKUP(Main_Data_Sheet[[#This Row],[Cost_in_USD]],$X$7:$Y$12,2,TRUE)</f>
        <v>0 to 10</v>
      </c>
    </row>
    <row r="6917" spans="1:22" x14ac:dyDescent="0.3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3">
        <v>43365</v>
      </c>
      <c r="U6917">
        <f>Main_Data_Sheet[[#This Row],[Average_Cost_for_two]]*VLOOKUP(Main_Data_Sheet[[#This Row],[Currency]],Table4[],2,FALSE)</f>
        <v>9.6</v>
      </c>
      <c r="V6917" t="str">
        <f>VLOOKUP(Main_Data_Sheet[[#This Row],[Cost_in_USD]],$X$7:$Y$12,2,TRUE)</f>
        <v>0 to 10</v>
      </c>
    </row>
    <row r="6918" spans="1:22" x14ac:dyDescent="0.3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3">
        <v>41522</v>
      </c>
      <c r="U6918">
        <f>Main_Data_Sheet[[#This Row],[Average_Cost_for_two]]*VLOOKUP(Main_Data_Sheet[[#This Row],[Currency]],Table4[],2,FALSE)</f>
        <v>8.4</v>
      </c>
      <c r="V6918" t="str">
        <f>VLOOKUP(Main_Data_Sheet[[#This Row],[Cost_in_USD]],$X$7:$Y$12,2,TRUE)</f>
        <v>0 to 10</v>
      </c>
    </row>
    <row r="6919" spans="1:22" x14ac:dyDescent="0.3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3">
        <v>40430</v>
      </c>
      <c r="U6919">
        <f>Main_Data_Sheet[[#This Row],[Average_Cost_for_two]]*VLOOKUP(Main_Data_Sheet[[#This Row],[Currency]],Table4[],2,FALSE)</f>
        <v>9</v>
      </c>
      <c r="V6919" t="str">
        <f>VLOOKUP(Main_Data_Sheet[[#This Row],[Cost_in_USD]],$X$7:$Y$12,2,TRUE)</f>
        <v>0 to 10</v>
      </c>
    </row>
    <row r="6920" spans="1:22" x14ac:dyDescent="0.3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3">
        <v>40442</v>
      </c>
      <c r="U6920">
        <f>Main_Data_Sheet[[#This Row],[Average_Cost_for_two]]*VLOOKUP(Main_Data_Sheet[[#This Row],[Currency]],Table4[],2,FALSE)</f>
        <v>14.4</v>
      </c>
      <c r="V6920" t="str">
        <f>VLOOKUP(Main_Data_Sheet[[#This Row],[Cost_in_USD]],$X$7:$Y$12,2,TRUE)</f>
        <v>11 to 20</v>
      </c>
    </row>
    <row r="6921" spans="1:22" x14ac:dyDescent="0.3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3">
        <v>43371</v>
      </c>
      <c r="U6921">
        <f>Main_Data_Sheet[[#This Row],[Average_Cost_for_two]]*VLOOKUP(Main_Data_Sheet[[#This Row],[Currency]],Table4[],2,FALSE)</f>
        <v>1.2</v>
      </c>
      <c r="V6921" t="str">
        <f>VLOOKUP(Main_Data_Sheet[[#This Row],[Cost_in_USD]],$X$7:$Y$12,2,TRUE)</f>
        <v>0 to 10</v>
      </c>
    </row>
    <row r="6922" spans="1:22" x14ac:dyDescent="0.3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3">
        <v>41533</v>
      </c>
      <c r="U6922">
        <f>Main_Data_Sheet[[#This Row],[Average_Cost_for_two]]*VLOOKUP(Main_Data_Sheet[[#This Row],[Currency]],Table4[],2,FALSE)</f>
        <v>7.2</v>
      </c>
      <c r="V6922" t="str">
        <f>VLOOKUP(Main_Data_Sheet[[#This Row],[Cost_in_USD]],$X$7:$Y$12,2,TRUE)</f>
        <v>0 to 10</v>
      </c>
    </row>
    <row r="6923" spans="1:22" x14ac:dyDescent="0.3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3">
        <v>41169</v>
      </c>
      <c r="U6923">
        <f>Main_Data_Sheet[[#This Row],[Average_Cost_for_two]]*VLOOKUP(Main_Data_Sheet[[#This Row],[Currency]],Table4[],2,FALSE)</f>
        <v>7.2</v>
      </c>
      <c r="V6923" t="str">
        <f>VLOOKUP(Main_Data_Sheet[[#This Row],[Cost_in_USD]],$X$7:$Y$12,2,TRUE)</f>
        <v>0 to 10</v>
      </c>
    </row>
    <row r="6924" spans="1:22" x14ac:dyDescent="0.3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3">
        <v>42990</v>
      </c>
      <c r="U6924">
        <f>Main_Data_Sheet[[#This Row],[Average_Cost_for_two]]*VLOOKUP(Main_Data_Sheet[[#This Row],[Currency]],Table4[],2,FALSE)</f>
        <v>5.4</v>
      </c>
      <c r="V6924" t="str">
        <f>VLOOKUP(Main_Data_Sheet[[#This Row],[Cost_in_USD]],$X$7:$Y$12,2,TRUE)</f>
        <v>0 to 10</v>
      </c>
    </row>
    <row r="6925" spans="1:22" x14ac:dyDescent="0.3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3">
        <v>41878</v>
      </c>
      <c r="U6925">
        <f>Main_Data_Sheet[[#This Row],[Average_Cost_for_two]]*VLOOKUP(Main_Data_Sheet[[#This Row],[Currency]],Table4[],2,FALSE)</f>
        <v>8.4</v>
      </c>
      <c r="V6925" t="str">
        <f>VLOOKUP(Main_Data_Sheet[[#This Row],[Cost_in_USD]],$X$7:$Y$12,2,TRUE)</f>
        <v>0 to 10</v>
      </c>
    </row>
    <row r="6926" spans="1:22" x14ac:dyDescent="0.3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3">
        <v>42233</v>
      </c>
      <c r="U6926">
        <f>Main_Data_Sheet[[#This Row],[Average_Cost_for_two]]*VLOOKUP(Main_Data_Sheet[[#This Row],[Currency]],Table4[],2,FALSE)</f>
        <v>7.2</v>
      </c>
      <c r="V6926" t="str">
        <f>VLOOKUP(Main_Data_Sheet[[#This Row],[Cost_in_USD]],$X$7:$Y$12,2,TRUE)</f>
        <v>0 to 10</v>
      </c>
    </row>
    <row r="6927" spans="1:22" x14ac:dyDescent="0.3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3">
        <v>42593</v>
      </c>
      <c r="U6927">
        <f>Main_Data_Sheet[[#This Row],[Average_Cost_for_two]]*VLOOKUP(Main_Data_Sheet[[#This Row],[Currency]],Table4[],2,FALSE)</f>
        <v>4.2</v>
      </c>
      <c r="V6927" t="str">
        <f>VLOOKUP(Main_Data_Sheet[[#This Row],[Cost_in_USD]],$X$7:$Y$12,2,TRUE)</f>
        <v>0 to 10</v>
      </c>
    </row>
    <row r="6928" spans="1:22" x14ac:dyDescent="0.3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3">
        <v>41137</v>
      </c>
      <c r="U6928">
        <f>Main_Data_Sheet[[#This Row],[Average_Cost_for_two]]*VLOOKUP(Main_Data_Sheet[[#This Row],[Currency]],Table4[],2,FALSE)</f>
        <v>15.6</v>
      </c>
      <c r="V6928" t="str">
        <f>VLOOKUP(Main_Data_Sheet[[#This Row],[Cost_in_USD]],$X$7:$Y$12,2,TRUE)</f>
        <v>11 to 20</v>
      </c>
    </row>
    <row r="6929" spans="1:22" x14ac:dyDescent="0.3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3">
        <v>40392</v>
      </c>
      <c r="U6929">
        <f>Main_Data_Sheet[[#This Row],[Average_Cost_for_two]]*VLOOKUP(Main_Data_Sheet[[#This Row],[Currency]],Table4[],2,FALSE)</f>
        <v>7.2</v>
      </c>
      <c r="V6929" t="str">
        <f>VLOOKUP(Main_Data_Sheet[[#This Row],[Cost_in_USD]],$X$7:$Y$12,2,TRUE)</f>
        <v>0 to 10</v>
      </c>
    </row>
    <row r="6930" spans="1:22" x14ac:dyDescent="0.3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3">
        <v>41650</v>
      </c>
      <c r="U6930">
        <f>Main_Data_Sheet[[#This Row],[Average_Cost_for_two]]*VLOOKUP(Main_Data_Sheet[[#This Row],[Currency]],Table4[],2,FALSE)</f>
        <v>24</v>
      </c>
      <c r="V6930" t="str">
        <f>VLOOKUP(Main_Data_Sheet[[#This Row],[Cost_in_USD]],$X$7:$Y$12,2,TRUE)</f>
        <v>21 to 30</v>
      </c>
    </row>
    <row r="6931" spans="1:22" x14ac:dyDescent="0.3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3">
        <v>40777</v>
      </c>
      <c r="U6931">
        <f>Main_Data_Sheet[[#This Row],[Average_Cost_for_two]]*VLOOKUP(Main_Data_Sheet[[#This Row],[Currency]],Table4[],2,FALSE)</f>
        <v>6.6000000000000005</v>
      </c>
      <c r="V6931" t="str">
        <f>VLOOKUP(Main_Data_Sheet[[#This Row],[Cost_in_USD]],$X$7:$Y$12,2,TRUE)</f>
        <v>0 to 10</v>
      </c>
    </row>
    <row r="6932" spans="1:22" x14ac:dyDescent="0.3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3">
        <v>42229</v>
      </c>
      <c r="U6932">
        <f>Main_Data_Sheet[[#This Row],[Average_Cost_for_two]]*VLOOKUP(Main_Data_Sheet[[#This Row],[Currency]],Table4[],2,FALSE)</f>
        <v>18</v>
      </c>
      <c r="V6932" t="str">
        <f>VLOOKUP(Main_Data_Sheet[[#This Row],[Cost_in_USD]],$X$7:$Y$12,2,TRUE)</f>
        <v>11 to 20</v>
      </c>
    </row>
    <row r="6933" spans="1:22" x14ac:dyDescent="0.3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3">
        <v>41122</v>
      </c>
      <c r="U6933">
        <f>Main_Data_Sheet[[#This Row],[Average_Cost_for_two]]*VLOOKUP(Main_Data_Sheet[[#This Row],[Currency]],Table4[],2,FALSE)</f>
        <v>7.2</v>
      </c>
      <c r="V6933" t="str">
        <f>VLOOKUP(Main_Data_Sheet[[#This Row],[Cost_in_USD]],$X$7:$Y$12,2,TRUE)</f>
        <v>0 to 10</v>
      </c>
    </row>
    <row r="6934" spans="1:22" x14ac:dyDescent="0.3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3">
        <v>41144</v>
      </c>
      <c r="U6934">
        <f>Main_Data_Sheet[[#This Row],[Average_Cost_for_two]]*VLOOKUP(Main_Data_Sheet[[#This Row],[Currency]],Table4[],2,FALSE)</f>
        <v>9.6</v>
      </c>
      <c r="V6934" t="str">
        <f>VLOOKUP(Main_Data_Sheet[[#This Row],[Cost_in_USD]],$X$7:$Y$12,2,TRUE)</f>
        <v>0 to 10</v>
      </c>
    </row>
    <row r="6935" spans="1:22" x14ac:dyDescent="0.3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3">
        <v>42975</v>
      </c>
      <c r="U6935">
        <f>Main_Data_Sheet[[#This Row],[Average_Cost_for_two]]*VLOOKUP(Main_Data_Sheet[[#This Row],[Currency]],Table4[],2,FALSE)</f>
        <v>4.2</v>
      </c>
      <c r="V6935" t="str">
        <f>VLOOKUP(Main_Data_Sheet[[#This Row],[Cost_in_USD]],$X$7:$Y$12,2,TRUE)</f>
        <v>0 to 10</v>
      </c>
    </row>
    <row r="6936" spans="1:22" x14ac:dyDescent="0.3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3">
        <v>40407</v>
      </c>
      <c r="U6936">
        <f>Main_Data_Sheet[[#This Row],[Average_Cost_for_two]]*VLOOKUP(Main_Data_Sheet[[#This Row],[Currency]],Table4[],2,FALSE)</f>
        <v>8.4</v>
      </c>
      <c r="V6936" t="str">
        <f>VLOOKUP(Main_Data_Sheet[[#This Row],[Cost_in_USD]],$X$7:$Y$12,2,TRUE)</f>
        <v>0 to 10</v>
      </c>
    </row>
    <row r="6937" spans="1:22" x14ac:dyDescent="0.3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3">
        <v>40404</v>
      </c>
      <c r="U6937">
        <f>Main_Data_Sheet[[#This Row],[Average_Cost_for_two]]*VLOOKUP(Main_Data_Sheet[[#This Row],[Currency]],Table4[],2,FALSE)</f>
        <v>2.4</v>
      </c>
      <c r="V6937" t="str">
        <f>VLOOKUP(Main_Data_Sheet[[#This Row],[Cost_in_USD]],$X$7:$Y$12,2,TRUE)</f>
        <v>0 to 10</v>
      </c>
    </row>
    <row r="6938" spans="1:22" x14ac:dyDescent="0.3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3">
        <v>42231</v>
      </c>
      <c r="U6938">
        <f>Main_Data_Sheet[[#This Row],[Average_Cost_for_two]]*VLOOKUP(Main_Data_Sheet[[#This Row],[Currency]],Table4[],2,FALSE)</f>
        <v>7.2</v>
      </c>
      <c r="V6938" t="str">
        <f>VLOOKUP(Main_Data_Sheet[[#This Row],[Cost_in_USD]],$X$7:$Y$12,2,TRUE)</f>
        <v>0 to 10</v>
      </c>
    </row>
    <row r="6939" spans="1:22" x14ac:dyDescent="0.3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3">
        <v>42961</v>
      </c>
      <c r="U6939">
        <f>Main_Data_Sheet[[#This Row],[Average_Cost_for_two]]*VLOOKUP(Main_Data_Sheet[[#This Row],[Currency]],Table4[],2,FALSE)</f>
        <v>9</v>
      </c>
      <c r="V6939" t="str">
        <f>VLOOKUP(Main_Data_Sheet[[#This Row],[Cost_in_USD]],$X$7:$Y$12,2,TRUE)</f>
        <v>0 to 10</v>
      </c>
    </row>
    <row r="6940" spans="1:22" x14ac:dyDescent="0.3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3">
        <v>41143</v>
      </c>
      <c r="U6940">
        <f>Main_Data_Sheet[[#This Row],[Average_Cost_for_two]]*VLOOKUP(Main_Data_Sheet[[#This Row],[Currency]],Table4[],2,FALSE)</f>
        <v>3.6</v>
      </c>
      <c r="V6940" t="str">
        <f>VLOOKUP(Main_Data_Sheet[[#This Row],[Cost_in_USD]],$X$7:$Y$12,2,TRUE)</f>
        <v>0 to 10</v>
      </c>
    </row>
    <row r="6941" spans="1:22" x14ac:dyDescent="0.3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3">
        <v>41488</v>
      </c>
      <c r="U6941">
        <f>Main_Data_Sheet[[#This Row],[Average_Cost_for_two]]*VLOOKUP(Main_Data_Sheet[[#This Row],[Currency]],Table4[],2,FALSE)</f>
        <v>9.6</v>
      </c>
      <c r="V6941" t="str">
        <f>VLOOKUP(Main_Data_Sheet[[#This Row],[Cost_in_USD]],$X$7:$Y$12,2,TRUE)</f>
        <v>0 to 10</v>
      </c>
    </row>
    <row r="6942" spans="1:22" x14ac:dyDescent="0.3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3">
        <v>40402</v>
      </c>
      <c r="U6942">
        <f>Main_Data_Sheet[[#This Row],[Average_Cost_for_two]]*VLOOKUP(Main_Data_Sheet[[#This Row],[Currency]],Table4[],2,FALSE)</f>
        <v>6.6000000000000005</v>
      </c>
      <c r="V6942" t="str">
        <f>VLOOKUP(Main_Data_Sheet[[#This Row],[Cost_in_USD]],$X$7:$Y$12,2,TRUE)</f>
        <v>0 to 10</v>
      </c>
    </row>
    <row r="6943" spans="1:22" x14ac:dyDescent="0.3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3">
        <v>41135</v>
      </c>
      <c r="U6943">
        <f>Main_Data_Sheet[[#This Row],[Average_Cost_for_two]]*VLOOKUP(Main_Data_Sheet[[#This Row],[Currency]],Table4[],2,FALSE)</f>
        <v>7.8</v>
      </c>
      <c r="V6943" t="str">
        <f>VLOOKUP(Main_Data_Sheet[[#This Row],[Cost_in_USD]],$X$7:$Y$12,2,TRUE)</f>
        <v>0 to 10</v>
      </c>
    </row>
    <row r="6944" spans="1:22" x14ac:dyDescent="0.3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3">
        <v>42951</v>
      </c>
      <c r="U6944">
        <f>Main_Data_Sheet[[#This Row],[Average_Cost_for_two]]*VLOOKUP(Main_Data_Sheet[[#This Row],[Currency]],Table4[],2,FALSE)</f>
        <v>7.8</v>
      </c>
      <c r="V6944" t="str">
        <f>VLOOKUP(Main_Data_Sheet[[#This Row],[Cost_in_USD]],$X$7:$Y$12,2,TRUE)</f>
        <v>0 to 10</v>
      </c>
    </row>
    <row r="6945" spans="1:22" x14ac:dyDescent="0.3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3">
        <v>43319</v>
      </c>
      <c r="U6945">
        <f>Main_Data_Sheet[[#This Row],[Average_Cost_for_two]]*VLOOKUP(Main_Data_Sheet[[#This Row],[Currency]],Table4[],2,FALSE)</f>
        <v>3.6</v>
      </c>
      <c r="V6945" t="str">
        <f>VLOOKUP(Main_Data_Sheet[[#This Row],[Cost_in_USD]],$X$7:$Y$12,2,TRUE)</f>
        <v>0 to 10</v>
      </c>
    </row>
    <row r="6946" spans="1:22" x14ac:dyDescent="0.3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3">
        <v>40768</v>
      </c>
      <c r="U6946">
        <f>Main_Data_Sheet[[#This Row],[Average_Cost_for_two]]*VLOOKUP(Main_Data_Sheet[[#This Row],[Currency]],Table4[],2,FALSE)</f>
        <v>2.4</v>
      </c>
      <c r="V6946" t="str">
        <f>VLOOKUP(Main_Data_Sheet[[#This Row],[Cost_in_USD]],$X$7:$Y$12,2,TRUE)</f>
        <v>0 to 10</v>
      </c>
    </row>
    <row r="6947" spans="1:22" x14ac:dyDescent="0.3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3">
        <v>42959</v>
      </c>
      <c r="U6947">
        <f>Main_Data_Sheet[[#This Row],[Average_Cost_for_two]]*VLOOKUP(Main_Data_Sheet[[#This Row],[Currency]],Table4[],2,FALSE)</f>
        <v>2.4</v>
      </c>
      <c r="V6947" t="str">
        <f>VLOOKUP(Main_Data_Sheet[[#This Row],[Cost_in_USD]],$X$7:$Y$12,2,TRUE)</f>
        <v>0 to 10</v>
      </c>
    </row>
    <row r="6948" spans="1:22" x14ac:dyDescent="0.3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3">
        <v>40407</v>
      </c>
      <c r="U6948">
        <f>Main_Data_Sheet[[#This Row],[Average_Cost_for_two]]*VLOOKUP(Main_Data_Sheet[[#This Row],[Currency]],Table4[],2,FALSE)</f>
        <v>3</v>
      </c>
      <c r="V6948" t="str">
        <f>VLOOKUP(Main_Data_Sheet[[#This Row],[Cost_in_USD]],$X$7:$Y$12,2,TRUE)</f>
        <v>0 to 10</v>
      </c>
    </row>
    <row r="6949" spans="1:22" x14ac:dyDescent="0.3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3">
        <v>41878</v>
      </c>
      <c r="U6949">
        <f>Main_Data_Sheet[[#This Row],[Average_Cost_for_two]]*VLOOKUP(Main_Data_Sheet[[#This Row],[Currency]],Table4[],2,FALSE)</f>
        <v>1.2</v>
      </c>
      <c r="V6949" t="str">
        <f>VLOOKUP(Main_Data_Sheet[[#This Row],[Cost_in_USD]],$X$7:$Y$12,2,TRUE)</f>
        <v>0 to 10</v>
      </c>
    </row>
    <row r="6950" spans="1:22" x14ac:dyDescent="0.3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3">
        <v>40391</v>
      </c>
      <c r="U6950">
        <f>Main_Data_Sheet[[#This Row],[Average_Cost_for_two]]*VLOOKUP(Main_Data_Sheet[[#This Row],[Currency]],Table4[],2,FALSE)</f>
        <v>5.4</v>
      </c>
      <c r="V6950" t="str">
        <f>VLOOKUP(Main_Data_Sheet[[#This Row],[Cost_in_USD]],$X$7:$Y$12,2,TRUE)</f>
        <v>0 to 10</v>
      </c>
    </row>
    <row r="6951" spans="1:22" x14ac:dyDescent="0.3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3">
        <v>43322</v>
      </c>
      <c r="U6951">
        <f>Main_Data_Sheet[[#This Row],[Average_Cost_for_two]]*VLOOKUP(Main_Data_Sheet[[#This Row],[Currency]],Table4[],2,FALSE)</f>
        <v>8.4</v>
      </c>
      <c r="V6951" t="str">
        <f>VLOOKUP(Main_Data_Sheet[[#This Row],[Cost_in_USD]],$X$7:$Y$12,2,TRUE)</f>
        <v>0 to 10</v>
      </c>
    </row>
    <row r="6952" spans="1:22" x14ac:dyDescent="0.3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3">
        <v>41130</v>
      </c>
      <c r="U6952">
        <f>Main_Data_Sheet[[#This Row],[Average_Cost_for_two]]*VLOOKUP(Main_Data_Sheet[[#This Row],[Currency]],Table4[],2,FALSE)</f>
        <v>10.200000000000001</v>
      </c>
      <c r="V6952" t="str">
        <f>VLOOKUP(Main_Data_Sheet[[#This Row],[Cost_in_USD]],$X$7:$Y$12,2,TRUE)</f>
        <v>0 to 10</v>
      </c>
    </row>
    <row r="6953" spans="1:22" x14ac:dyDescent="0.3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3">
        <v>42958</v>
      </c>
      <c r="U6953">
        <f>Main_Data_Sheet[[#This Row],[Average_Cost_for_two]]*VLOOKUP(Main_Data_Sheet[[#This Row],[Currency]],Table4[],2,FALSE)</f>
        <v>6.6000000000000005</v>
      </c>
      <c r="V6953" t="str">
        <f>VLOOKUP(Main_Data_Sheet[[#This Row],[Cost_in_USD]],$X$7:$Y$12,2,TRUE)</f>
        <v>0 to 10</v>
      </c>
    </row>
    <row r="6954" spans="1:22" x14ac:dyDescent="0.3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3">
        <v>40774</v>
      </c>
      <c r="U6954">
        <f>Main_Data_Sheet[[#This Row],[Average_Cost_for_two]]*VLOOKUP(Main_Data_Sheet[[#This Row],[Currency]],Table4[],2,FALSE)</f>
        <v>4.2</v>
      </c>
      <c r="V6954" t="str">
        <f>VLOOKUP(Main_Data_Sheet[[#This Row],[Cost_in_USD]],$X$7:$Y$12,2,TRUE)</f>
        <v>0 to 10</v>
      </c>
    </row>
    <row r="6955" spans="1:22" x14ac:dyDescent="0.3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3">
        <v>42962</v>
      </c>
      <c r="U6955">
        <f>Main_Data_Sheet[[#This Row],[Average_Cost_for_two]]*VLOOKUP(Main_Data_Sheet[[#This Row],[Currency]],Table4[],2,FALSE)</f>
        <v>9.6</v>
      </c>
      <c r="V6955" t="str">
        <f>VLOOKUP(Main_Data_Sheet[[#This Row],[Cost_in_USD]],$X$7:$Y$12,2,TRUE)</f>
        <v>0 to 10</v>
      </c>
    </row>
    <row r="6956" spans="1:22" x14ac:dyDescent="0.3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3">
        <v>41509</v>
      </c>
      <c r="U6956">
        <f>Main_Data_Sheet[[#This Row],[Average_Cost_for_two]]*VLOOKUP(Main_Data_Sheet[[#This Row],[Currency]],Table4[],2,FALSE)</f>
        <v>13.200000000000001</v>
      </c>
      <c r="V6956" t="str">
        <f>VLOOKUP(Main_Data_Sheet[[#This Row],[Cost_in_USD]],$X$7:$Y$12,2,TRUE)</f>
        <v>11 to 20</v>
      </c>
    </row>
    <row r="6957" spans="1:22" x14ac:dyDescent="0.3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3">
        <v>40771</v>
      </c>
      <c r="U6957">
        <f>Main_Data_Sheet[[#This Row],[Average_Cost_for_two]]*VLOOKUP(Main_Data_Sheet[[#This Row],[Currency]],Table4[],2,FALSE)</f>
        <v>1.8</v>
      </c>
      <c r="V6957" t="str">
        <f>VLOOKUP(Main_Data_Sheet[[#This Row],[Cost_in_USD]],$X$7:$Y$12,2,TRUE)</f>
        <v>0 to 10</v>
      </c>
    </row>
    <row r="6958" spans="1:22" x14ac:dyDescent="0.3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3">
        <v>41876</v>
      </c>
      <c r="U6958">
        <f>Main_Data_Sheet[[#This Row],[Average_Cost_for_two]]*VLOOKUP(Main_Data_Sheet[[#This Row],[Currency]],Table4[],2,FALSE)</f>
        <v>14.4</v>
      </c>
      <c r="V6958" t="str">
        <f>VLOOKUP(Main_Data_Sheet[[#This Row],[Cost_in_USD]],$X$7:$Y$12,2,TRUE)</f>
        <v>11 to 20</v>
      </c>
    </row>
    <row r="6959" spans="1:22" x14ac:dyDescent="0.3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3">
        <v>42930</v>
      </c>
      <c r="U6959">
        <f>Main_Data_Sheet[[#This Row],[Average_Cost_for_two]]*VLOOKUP(Main_Data_Sheet[[#This Row],[Currency]],Table4[],2,FALSE)</f>
        <v>7.8</v>
      </c>
      <c r="V6959" t="str">
        <f>VLOOKUP(Main_Data_Sheet[[#This Row],[Cost_in_USD]],$X$7:$Y$12,2,TRUE)</f>
        <v>0 to 10</v>
      </c>
    </row>
    <row r="6960" spans="1:22" x14ac:dyDescent="0.3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3">
        <v>40380</v>
      </c>
      <c r="U6960">
        <f>Main_Data_Sheet[[#This Row],[Average_Cost_for_two]]*VLOOKUP(Main_Data_Sheet[[#This Row],[Currency]],Table4[],2,FALSE)</f>
        <v>22.8</v>
      </c>
      <c r="V6960" t="str">
        <f>VLOOKUP(Main_Data_Sheet[[#This Row],[Cost_in_USD]],$X$7:$Y$12,2,TRUE)</f>
        <v>21 to 30</v>
      </c>
    </row>
    <row r="6961" spans="1:22" x14ac:dyDescent="0.3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3">
        <v>40369</v>
      </c>
      <c r="U6961">
        <f>Main_Data_Sheet[[#This Row],[Average_Cost_for_two]]*VLOOKUP(Main_Data_Sheet[[#This Row],[Currency]],Table4[],2,FALSE)</f>
        <v>14.4</v>
      </c>
      <c r="V6961" t="str">
        <f>VLOOKUP(Main_Data_Sheet[[#This Row],[Cost_in_USD]],$X$7:$Y$12,2,TRUE)</f>
        <v>11 to 20</v>
      </c>
    </row>
    <row r="6962" spans="1:22" x14ac:dyDescent="0.3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3">
        <v>41834</v>
      </c>
      <c r="U6962">
        <f>Main_Data_Sheet[[#This Row],[Average_Cost_for_two]]*VLOOKUP(Main_Data_Sheet[[#This Row],[Currency]],Table4[],2,FALSE)</f>
        <v>7.2</v>
      </c>
      <c r="V6962" t="str">
        <f>VLOOKUP(Main_Data_Sheet[[#This Row],[Cost_in_USD]],$X$7:$Y$12,2,TRUE)</f>
        <v>0 to 10</v>
      </c>
    </row>
    <row r="6963" spans="1:22" x14ac:dyDescent="0.3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3">
        <v>43290</v>
      </c>
      <c r="U6963">
        <f>Main_Data_Sheet[[#This Row],[Average_Cost_for_two]]*VLOOKUP(Main_Data_Sheet[[#This Row],[Currency]],Table4[],2,FALSE)</f>
        <v>15.6</v>
      </c>
      <c r="V6963" t="str">
        <f>VLOOKUP(Main_Data_Sheet[[#This Row],[Cost_in_USD]],$X$7:$Y$12,2,TRUE)</f>
        <v>11 to 20</v>
      </c>
    </row>
    <row r="6964" spans="1:22" x14ac:dyDescent="0.3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3">
        <v>43306</v>
      </c>
      <c r="U6964">
        <f>Main_Data_Sheet[[#This Row],[Average_Cost_for_two]]*VLOOKUP(Main_Data_Sheet[[#This Row],[Currency]],Table4[],2,FALSE)</f>
        <v>7.8</v>
      </c>
      <c r="V6964" t="str">
        <f>VLOOKUP(Main_Data_Sheet[[#This Row],[Cost_in_USD]],$X$7:$Y$12,2,TRUE)</f>
        <v>0 to 10</v>
      </c>
    </row>
    <row r="6965" spans="1:22" x14ac:dyDescent="0.3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3">
        <v>40373</v>
      </c>
      <c r="U6965">
        <f>Main_Data_Sheet[[#This Row],[Average_Cost_for_two]]*VLOOKUP(Main_Data_Sheet[[#This Row],[Currency]],Table4[],2,FALSE)</f>
        <v>4.2</v>
      </c>
      <c r="V6965" t="str">
        <f>VLOOKUP(Main_Data_Sheet[[#This Row],[Cost_in_USD]],$X$7:$Y$12,2,TRUE)</f>
        <v>0 to 10</v>
      </c>
    </row>
    <row r="6966" spans="1:22" x14ac:dyDescent="0.3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3">
        <v>40752</v>
      </c>
      <c r="U6966">
        <f>Main_Data_Sheet[[#This Row],[Average_Cost_for_two]]*VLOOKUP(Main_Data_Sheet[[#This Row],[Currency]],Table4[],2,FALSE)</f>
        <v>9.6</v>
      </c>
      <c r="V6966" t="str">
        <f>VLOOKUP(Main_Data_Sheet[[#This Row],[Cost_in_USD]],$X$7:$Y$12,2,TRUE)</f>
        <v>0 to 10</v>
      </c>
    </row>
    <row r="6967" spans="1:22" x14ac:dyDescent="0.3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3">
        <v>42195</v>
      </c>
      <c r="U6967">
        <f>Main_Data_Sheet[[#This Row],[Average_Cost_for_two]]*VLOOKUP(Main_Data_Sheet[[#This Row],[Currency]],Table4[],2,FALSE)</f>
        <v>9.6</v>
      </c>
      <c r="V6967" t="str">
        <f>VLOOKUP(Main_Data_Sheet[[#This Row],[Cost_in_USD]],$X$7:$Y$12,2,TRUE)</f>
        <v>0 to 10</v>
      </c>
    </row>
    <row r="6968" spans="1:22" x14ac:dyDescent="0.3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3">
        <v>42569</v>
      </c>
      <c r="U6968">
        <f>Main_Data_Sheet[[#This Row],[Average_Cost_for_two]]*VLOOKUP(Main_Data_Sheet[[#This Row],[Currency]],Table4[],2,FALSE)</f>
        <v>2.4</v>
      </c>
      <c r="V6968" t="str">
        <f>VLOOKUP(Main_Data_Sheet[[#This Row],[Cost_in_USD]],$X$7:$Y$12,2,TRUE)</f>
        <v>0 to 10</v>
      </c>
    </row>
    <row r="6969" spans="1:22" x14ac:dyDescent="0.3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3">
        <v>40745</v>
      </c>
      <c r="U6969">
        <f>Main_Data_Sheet[[#This Row],[Average_Cost_for_two]]*VLOOKUP(Main_Data_Sheet[[#This Row],[Currency]],Table4[],2,FALSE)</f>
        <v>8.4</v>
      </c>
      <c r="V6969" t="str">
        <f>VLOOKUP(Main_Data_Sheet[[#This Row],[Cost_in_USD]],$X$7:$Y$12,2,TRUE)</f>
        <v>0 to 10</v>
      </c>
    </row>
    <row r="6970" spans="1:22" x14ac:dyDescent="0.3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3">
        <v>43294</v>
      </c>
      <c r="U6970">
        <f>Main_Data_Sheet[[#This Row],[Average_Cost_for_two]]*VLOOKUP(Main_Data_Sheet[[#This Row],[Currency]],Table4[],2,FALSE)</f>
        <v>7.2</v>
      </c>
      <c r="V6970" t="str">
        <f>VLOOKUP(Main_Data_Sheet[[#This Row],[Cost_in_USD]],$X$7:$Y$12,2,TRUE)</f>
        <v>0 to 10</v>
      </c>
    </row>
    <row r="6971" spans="1:22" x14ac:dyDescent="0.3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3">
        <v>42559</v>
      </c>
      <c r="U6971">
        <f>Main_Data_Sheet[[#This Row],[Average_Cost_for_two]]*VLOOKUP(Main_Data_Sheet[[#This Row],[Currency]],Table4[],2,FALSE)</f>
        <v>7.2</v>
      </c>
      <c r="V6971" t="str">
        <f>VLOOKUP(Main_Data_Sheet[[#This Row],[Cost_in_USD]],$X$7:$Y$12,2,TRUE)</f>
        <v>0 to 10</v>
      </c>
    </row>
    <row r="6972" spans="1:22" x14ac:dyDescent="0.3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3">
        <v>42194</v>
      </c>
      <c r="U6972">
        <f>Main_Data_Sheet[[#This Row],[Average_Cost_for_two]]*VLOOKUP(Main_Data_Sheet[[#This Row],[Currency]],Table4[],2,FALSE)</f>
        <v>8.4</v>
      </c>
      <c r="V6972" t="str">
        <f>VLOOKUP(Main_Data_Sheet[[#This Row],[Cost_in_USD]],$X$7:$Y$12,2,TRUE)</f>
        <v>0 to 10</v>
      </c>
    </row>
    <row r="6973" spans="1:22" x14ac:dyDescent="0.3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3">
        <v>41842</v>
      </c>
      <c r="U6973">
        <f>Main_Data_Sheet[[#This Row],[Average_Cost_for_two]]*VLOOKUP(Main_Data_Sheet[[#This Row],[Currency]],Table4[],2,FALSE)</f>
        <v>3.6</v>
      </c>
      <c r="V6973" t="str">
        <f>VLOOKUP(Main_Data_Sheet[[#This Row],[Cost_in_USD]],$X$7:$Y$12,2,TRUE)</f>
        <v>0 to 10</v>
      </c>
    </row>
    <row r="6974" spans="1:22" x14ac:dyDescent="0.3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3">
        <v>43303</v>
      </c>
      <c r="U6974">
        <f>Main_Data_Sheet[[#This Row],[Average_Cost_for_two]]*VLOOKUP(Main_Data_Sheet[[#This Row],[Currency]],Table4[],2,FALSE)</f>
        <v>2.4</v>
      </c>
      <c r="V6974" t="str">
        <f>VLOOKUP(Main_Data_Sheet[[#This Row],[Cost_in_USD]],$X$7:$Y$12,2,TRUE)</f>
        <v>0 to 10</v>
      </c>
    </row>
    <row r="6975" spans="1:22" x14ac:dyDescent="0.3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3">
        <v>42558</v>
      </c>
      <c r="U6975">
        <f>Main_Data_Sheet[[#This Row],[Average_Cost_for_two]]*VLOOKUP(Main_Data_Sheet[[#This Row],[Currency]],Table4[],2,FALSE)</f>
        <v>3.6</v>
      </c>
      <c r="V6975" t="str">
        <f>VLOOKUP(Main_Data_Sheet[[#This Row],[Cost_in_USD]],$X$7:$Y$12,2,TRUE)</f>
        <v>0 to 10</v>
      </c>
    </row>
    <row r="6976" spans="1:22" x14ac:dyDescent="0.3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3">
        <v>41117</v>
      </c>
      <c r="U6976">
        <f>Main_Data_Sheet[[#This Row],[Average_Cost_for_two]]*VLOOKUP(Main_Data_Sheet[[#This Row],[Currency]],Table4[],2,FALSE)</f>
        <v>7.2</v>
      </c>
      <c r="V6976" t="str">
        <f>VLOOKUP(Main_Data_Sheet[[#This Row],[Cost_in_USD]],$X$7:$Y$12,2,TRUE)</f>
        <v>0 to 10</v>
      </c>
    </row>
    <row r="6977" spans="1:22" x14ac:dyDescent="0.3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3">
        <v>42554</v>
      </c>
      <c r="U6977">
        <f>Main_Data_Sheet[[#This Row],[Average_Cost_for_two]]*VLOOKUP(Main_Data_Sheet[[#This Row],[Currency]],Table4[],2,FALSE)</f>
        <v>5.4</v>
      </c>
      <c r="V6977" t="str">
        <f>VLOOKUP(Main_Data_Sheet[[#This Row],[Cost_in_USD]],$X$7:$Y$12,2,TRUE)</f>
        <v>0 to 10</v>
      </c>
    </row>
    <row r="6978" spans="1:22" x14ac:dyDescent="0.3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3">
        <v>42568</v>
      </c>
      <c r="U6978">
        <f>Main_Data_Sheet[[#This Row],[Average_Cost_for_two]]*VLOOKUP(Main_Data_Sheet[[#This Row],[Currency]],Table4[],2,FALSE)</f>
        <v>1.2</v>
      </c>
      <c r="V6978" t="str">
        <f>VLOOKUP(Main_Data_Sheet[[#This Row],[Cost_in_USD]],$X$7:$Y$12,2,TRUE)</f>
        <v>0 to 10</v>
      </c>
    </row>
    <row r="6979" spans="1:22" x14ac:dyDescent="0.3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3">
        <v>40373</v>
      </c>
      <c r="U6979">
        <f>Main_Data_Sheet[[#This Row],[Average_Cost_for_two]]*VLOOKUP(Main_Data_Sheet[[#This Row],[Currency]],Table4[],2,FALSE)</f>
        <v>4.2</v>
      </c>
      <c r="V6979" t="str">
        <f>VLOOKUP(Main_Data_Sheet[[#This Row],[Cost_in_USD]],$X$7:$Y$12,2,TRUE)</f>
        <v>0 to 10</v>
      </c>
    </row>
    <row r="6980" spans="1:22" x14ac:dyDescent="0.3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3">
        <v>40360</v>
      </c>
      <c r="U6980">
        <f>Main_Data_Sheet[[#This Row],[Average_Cost_for_two]]*VLOOKUP(Main_Data_Sheet[[#This Row],[Currency]],Table4[],2,FALSE)</f>
        <v>7.2</v>
      </c>
      <c r="V6980" t="str">
        <f>VLOOKUP(Main_Data_Sheet[[#This Row],[Cost_in_USD]],$X$7:$Y$12,2,TRUE)</f>
        <v>0 to 10</v>
      </c>
    </row>
    <row r="6981" spans="1:22" x14ac:dyDescent="0.3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3">
        <v>40733</v>
      </c>
      <c r="U6981">
        <f>Main_Data_Sheet[[#This Row],[Average_Cost_for_two]]*VLOOKUP(Main_Data_Sheet[[#This Row],[Currency]],Table4[],2,FALSE)</f>
        <v>4.2</v>
      </c>
      <c r="V6981" t="str">
        <f>VLOOKUP(Main_Data_Sheet[[#This Row],[Cost_in_USD]],$X$7:$Y$12,2,TRUE)</f>
        <v>0 to 10</v>
      </c>
    </row>
    <row r="6982" spans="1:22" x14ac:dyDescent="0.3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3">
        <v>41470</v>
      </c>
      <c r="U6982">
        <f>Main_Data_Sheet[[#This Row],[Average_Cost_for_two]]*VLOOKUP(Main_Data_Sheet[[#This Row],[Currency]],Table4[],2,FALSE)</f>
        <v>8.4</v>
      </c>
      <c r="V6982" t="str">
        <f>VLOOKUP(Main_Data_Sheet[[#This Row],[Cost_in_USD]],$X$7:$Y$12,2,TRUE)</f>
        <v>0 to 10</v>
      </c>
    </row>
    <row r="6983" spans="1:22" x14ac:dyDescent="0.3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3">
        <v>42941</v>
      </c>
      <c r="U6983">
        <f>Main_Data_Sheet[[#This Row],[Average_Cost_for_two]]*VLOOKUP(Main_Data_Sheet[[#This Row],[Currency]],Table4[],2,FALSE)</f>
        <v>3.6</v>
      </c>
      <c r="V6983" t="str">
        <f>VLOOKUP(Main_Data_Sheet[[#This Row],[Cost_in_USD]],$X$7:$Y$12,2,TRUE)</f>
        <v>0 to 10</v>
      </c>
    </row>
    <row r="6984" spans="1:22" x14ac:dyDescent="0.3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3">
        <v>42929</v>
      </c>
      <c r="U6984">
        <f>Main_Data_Sheet[[#This Row],[Average_Cost_for_two]]*VLOOKUP(Main_Data_Sheet[[#This Row],[Currency]],Table4[],2,FALSE)</f>
        <v>7.2</v>
      </c>
      <c r="V6984" t="str">
        <f>VLOOKUP(Main_Data_Sheet[[#This Row],[Cost_in_USD]],$X$7:$Y$12,2,TRUE)</f>
        <v>0 to 10</v>
      </c>
    </row>
    <row r="6985" spans="1:22" x14ac:dyDescent="0.3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3">
        <v>41116</v>
      </c>
      <c r="U6985">
        <f>Main_Data_Sheet[[#This Row],[Average_Cost_for_two]]*VLOOKUP(Main_Data_Sheet[[#This Row],[Currency]],Table4[],2,FALSE)</f>
        <v>7.2</v>
      </c>
      <c r="V6985" t="str">
        <f>VLOOKUP(Main_Data_Sheet[[#This Row],[Cost_in_USD]],$X$7:$Y$12,2,TRUE)</f>
        <v>0 to 10</v>
      </c>
    </row>
    <row r="6986" spans="1:22" x14ac:dyDescent="0.3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3">
        <v>40365</v>
      </c>
      <c r="U6986">
        <f>Main_Data_Sheet[[#This Row],[Average_Cost_for_two]]*VLOOKUP(Main_Data_Sheet[[#This Row],[Currency]],Table4[],2,FALSE)</f>
        <v>3.6</v>
      </c>
      <c r="V6986" t="str">
        <f>VLOOKUP(Main_Data_Sheet[[#This Row],[Cost_in_USD]],$X$7:$Y$12,2,TRUE)</f>
        <v>0 to 10</v>
      </c>
    </row>
    <row r="6987" spans="1:22" x14ac:dyDescent="0.3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3">
        <v>42196</v>
      </c>
      <c r="U6987">
        <f>Main_Data_Sheet[[#This Row],[Average_Cost_for_two]]*VLOOKUP(Main_Data_Sheet[[#This Row],[Currency]],Table4[],2,FALSE)</f>
        <v>7.2</v>
      </c>
      <c r="V6987" t="str">
        <f>VLOOKUP(Main_Data_Sheet[[#This Row],[Cost_in_USD]],$X$7:$Y$12,2,TRUE)</f>
        <v>0 to 10</v>
      </c>
    </row>
    <row r="6988" spans="1:22" x14ac:dyDescent="0.3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3">
        <v>43286</v>
      </c>
      <c r="U6988">
        <f>Main_Data_Sheet[[#This Row],[Average_Cost_for_two]]*VLOOKUP(Main_Data_Sheet[[#This Row],[Currency]],Table4[],2,FALSE)</f>
        <v>7.2</v>
      </c>
      <c r="V6988" t="str">
        <f>VLOOKUP(Main_Data_Sheet[[#This Row],[Cost_in_USD]],$X$7:$Y$12,2,TRUE)</f>
        <v>0 to 10</v>
      </c>
    </row>
    <row r="6989" spans="1:22" x14ac:dyDescent="0.3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3">
        <v>41111</v>
      </c>
      <c r="U6989">
        <f>Main_Data_Sheet[[#This Row],[Average_Cost_for_two]]*VLOOKUP(Main_Data_Sheet[[#This Row],[Currency]],Table4[],2,FALSE)</f>
        <v>1.8</v>
      </c>
      <c r="V6989" t="str">
        <f>VLOOKUP(Main_Data_Sheet[[#This Row],[Cost_in_USD]],$X$7:$Y$12,2,TRUE)</f>
        <v>0 to 10</v>
      </c>
    </row>
    <row r="6990" spans="1:22" x14ac:dyDescent="0.3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3">
        <v>41115</v>
      </c>
      <c r="U6990">
        <f>Main_Data_Sheet[[#This Row],[Average_Cost_for_two]]*VLOOKUP(Main_Data_Sheet[[#This Row],[Currency]],Table4[],2,FALSE)</f>
        <v>3.6</v>
      </c>
      <c r="V6990" t="str">
        <f>VLOOKUP(Main_Data_Sheet[[#This Row],[Cost_in_USD]],$X$7:$Y$12,2,TRUE)</f>
        <v>0 to 10</v>
      </c>
    </row>
    <row r="6991" spans="1:22" x14ac:dyDescent="0.3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3">
        <v>41467</v>
      </c>
      <c r="U6991">
        <f>Main_Data_Sheet[[#This Row],[Average_Cost_for_two]]*VLOOKUP(Main_Data_Sheet[[#This Row],[Currency]],Table4[],2,FALSE)</f>
        <v>18</v>
      </c>
      <c r="V6991" t="str">
        <f>VLOOKUP(Main_Data_Sheet[[#This Row],[Cost_in_USD]],$X$7:$Y$12,2,TRUE)</f>
        <v>11 to 20</v>
      </c>
    </row>
    <row r="6992" spans="1:22" x14ac:dyDescent="0.3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3">
        <v>43283</v>
      </c>
      <c r="U6992">
        <f>Main_Data_Sheet[[#This Row],[Average_Cost_for_two]]*VLOOKUP(Main_Data_Sheet[[#This Row],[Currency]],Table4[],2,FALSE)</f>
        <v>7.8</v>
      </c>
      <c r="V6992" t="str">
        <f>VLOOKUP(Main_Data_Sheet[[#This Row],[Cost_in_USD]],$X$7:$Y$12,2,TRUE)</f>
        <v>0 to 10</v>
      </c>
    </row>
    <row r="6993" spans="1:22" x14ac:dyDescent="0.3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3">
        <v>41105</v>
      </c>
      <c r="U6993">
        <f>Main_Data_Sheet[[#This Row],[Average_Cost_for_two]]*VLOOKUP(Main_Data_Sheet[[#This Row],[Currency]],Table4[],2,FALSE)</f>
        <v>10.8</v>
      </c>
      <c r="V6993" t="str">
        <f>VLOOKUP(Main_Data_Sheet[[#This Row],[Cost_in_USD]],$X$7:$Y$12,2,TRUE)</f>
        <v>0 to 10</v>
      </c>
    </row>
    <row r="6994" spans="1:22" x14ac:dyDescent="0.3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3">
        <v>40748</v>
      </c>
      <c r="U6994">
        <f>Main_Data_Sheet[[#This Row],[Average_Cost_for_two]]*VLOOKUP(Main_Data_Sheet[[#This Row],[Currency]],Table4[],2,FALSE)</f>
        <v>6.6000000000000005</v>
      </c>
      <c r="V6994" t="str">
        <f>VLOOKUP(Main_Data_Sheet[[#This Row],[Cost_in_USD]],$X$7:$Y$12,2,TRUE)</f>
        <v>0 to 10</v>
      </c>
    </row>
    <row r="6995" spans="1:22" x14ac:dyDescent="0.3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3">
        <v>42933</v>
      </c>
      <c r="U6995">
        <f>Main_Data_Sheet[[#This Row],[Average_Cost_for_two]]*VLOOKUP(Main_Data_Sheet[[#This Row],[Currency]],Table4[],2,FALSE)</f>
        <v>3.6</v>
      </c>
      <c r="V6995" t="str">
        <f>VLOOKUP(Main_Data_Sheet[[#This Row],[Cost_in_USD]],$X$7:$Y$12,2,TRUE)</f>
        <v>0 to 10</v>
      </c>
    </row>
    <row r="6996" spans="1:22" x14ac:dyDescent="0.3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3">
        <v>41482</v>
      </c>
      <c r="U6996">
        <f>Main_Data_Sheet[[#This Row],[Average_Cost_for_two]]*VLOOKUP(Main_Data_Sheet[[#This Row],[Currency]],Table4[],2,FALSE)</f>
        <v>9.6</v>
      </c>
      <c r="V6996" t="str">
        <f>VLOOKUP(Main_Data_Sheet[[#This Row],[Cost_in_USD]],$X$7:$Y$12,2,TRUE)</f>
        <v>0 to 10</v>
      </c>
    </row>
    <row r="6997" spans="1:22" x14ac:dyDescent="0.3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3">
        <v>43307</v>
      </c>
      <c r="U6997">
        <f>Main_Data_Sheet[[#This Row],[Average_Cost_for_two]]*VLOOKUP(Main_Data_Sheet[[#This Row],[Currency]],Table4[],2,FALSE)</f>
        <v>12</v>
      </c>
      <c r="V6997" t="str">
        <f>VLOOKUP(Main_Data_Sheet[[#This Row],[Cost_in_USD]],$X$7:$Y$12,2,TRUE)</f>
        <v>11 to 20</v>
      </c>
    </row>
    <row r="6998" spans="1:22" x14ac:dyDescent="0.3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3">
        <v>40732</v>
      </c>
      <c r="U6998">
        <f>Main_Data_Sheet[[#This Row],[Average_Cost_for_two]]*VLOOKUP(Main_Data_Sheet[[#This Row],[Currency]],Table4[],2,FALSE)</f>
        <v>2.4</v>
      </c>
      <c r="V6998" t="str">
        <f>VLOOKUP(Main_Data_Sheet[[#This Row],[Cost_in_USD]],$X$7:$Y$12,2,TRUE)</f>
        <v>0 to 10</v>
      </c>
    </row>
    <row r="6999" spans="1:22" x14ac:dyDescent="0.3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3">
        <v>40749</v>
      </c>
      <c r="U6999">
        <f>Main_Data_Sheet[[#This Row],[Average_Cost_for_two]]*VLOOKUP(Main_Data_Sheet[[#This Row],[Currency]],Table4[],2,FALSE)</f>
        <v>12</v>
      </c>
      <c r="V6999" t="str">
        <f>VLOOKUP(Main_Data_Sheet[[#This Row],[Cost_in_USD]],$X$7:$Y$12,2,TRUE)</f>
        <v>11 to 20</v>
      </c>
    </row>
    <row r="7000" spans="1:22" x14ac:dyDescent="0.3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3">
        <v>40379</v>
      </c>
      <c r="U7000">
        <f>Main_Data_Sheet[[#This Row],[Average_Cost_for_two]]*VLOOKUP(Main_Data_Sheet[[#This Row],[Currency]],Table4[],2,FALSE)</f>
        <v>14.4</v>
      </c>
      <c r="V7000" t="str">
        <f>VLOOKUP(Main_Data_Sheet[[#This Row],[Cost_in_USD]],$X$7:$Y$12,2,TRUE)</f>
        <v>11 to 20</v>
      </c>
    </row>
    <row r="7001" spans="1:22" x14ac:dyDescent="0.3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3">
        <v>40205</v>
      </c>
      <c r="U7001">
        <f>Main_Data_Sheet[[#This Row],[Average_Cost_for_two]]*VLOOKUP(Main_Data_Sheet[[#This Row],[Currency]],Table4[],2,FALSE)</f>
        <v>24</v>
      </c>
      <c r="V7001" t="str">
        <f>VLOOKUP(Main_Data_Sheet[[#This Row],[Cost_in_USD]],$X$7:$Y$12,2,TRUE)</f>
        <v>21 to 30</v>
      </c>
    </row>
    <row r="7002" spans="1:22" x14ac:dyDescent="0.3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3">
        <v>40338</v>
      </c>
      <c r="U7002">
        <f>Main_Data_Sheet[[#This Row],[Average_Cost_for_two]]*VLOOKUP(Main_Data_Sheet[[#This Row],[Currency]],Table4[],2,FALSE)</f>
        <v>4.2</v>
      </c>
      <c r="V7002" t="str">
        <f>VLOOKUP(Main_Data_Sheet[[#This Row],[Cost_in_USD]],$X$7:$Y$12,2,TRUE)</f>
        <v>0 to 10</v>
      </c>
    </row>
    <row r="7003" spans="1:22" x14ac:dyDescent="0.3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3">
        <v>42898</v>
      </c>
      <c r="U7003">
        <f>Main_Data_Sheet[[#This Row],[Average_Cost_for_two]]*VLOOKUP(Main_Data_Sheet[[#This Row],[Currency]],Table4[],2,FALSE)</f>
        <v>10.8</v>
      </c>
      <c r="V7003" t="str">
        <f>VLOOKUP(Main_Data_Sheet[[#This Row],[Cost_in_USD]],$X$7:$Y$12,2,TRUE)</f>
        <v>0 to 10</v>
      </c>
    </row>
    <row r="7004" spans="1:22" x14ac:dyDescent="0.3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3">
        <v>41083</v>
      </c>
      <c r="U7004">
        <f>Main_Data_Sheet[[#This Row],[Average_Cost_for_two]]*VLOOKUP(Main_Data_Sheet[[#This Row],[Currency]],Table4[],2,FALSE)</f>
        <v>14.4</v>
      </c>
      <c r="V7004" t="str">
        <f>VLOOKUP(Main_Data_Sheet[[#This Row],[Cost_in_USD]],$X$7:$Y$12,2,TRUE)</f>
        <v>11 to 20</v>
      </c>
    </row>
    <row r="7005" spans="1:22" x14ac:dyDescent="0.3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3">
        <v>42912</v>
      </c>
      <c r="U7005">
        <f>Main_Data_Sheet[[#This Row],[Average_Cost_for_two]]*VLOOKUP(Main_Data_Sheet[[#This Row],[Currency]],Table4[],2,FALSE)</f>
        <v>8.4</v>
      </c>
      <c r="V7005" t="str">
        <f>VLOOKUP(Main_Data_Sheet[[#This Row],[Cost_in_USD]],$X$7:$Y$12,2,TRUE)</f>
        <v>0 to 10</v>
      </c>
    </row>
    <row r="7006" spans="1:22" x14ac:dyDescent="0.3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3">
        <v>42906</v>
      </c>
      <c r="U7006">
        <f>Main_Data_Sheet[[#This Row],[Average_Cost_for_two]]*VLOOKUP(Main_Data_Sheet[[#This Row],[Currency]],Table4[],2,FALSE)</f>
        <v>7.2</v>
      </c>
      <c r="V7006" t="str">
        <f>VLOOKUP(Main_Data_Sheet[[#This Row],[Cost_in_USD]],$X$7:$Y$12,2,TRUE)</f>
        <v>0 to 10</v>
      </c>
    </row>
    <row r="7007" spans="1:22" x14ac:dyDescent="0.3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3">
        <v>40718</v>
      </c>
      <c r="U7007">
        <f>Main_Data_Sheet[[#This Row],[Average_Cost_for_two]]*VLOOKUP(Main_Data_Sheet[[#This Row],[Currency]],Table4[],2,FALSE)</f>
        <v>10.8</v>
      </c>
      <c r="V7007" t="str">
        <f>VLOOKUP(Main_Data_Sheet[[#This Row],[Cost_in_USD]],$X$7:$Y$12,2,TRUE)</f>
        <v>0 to 10</v>
      </c>
    </row>
    <row r="7008" spans="1:22" x14ac:dyDescent="0.3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3">
        <v>42524</v>
      </c>
      <c r="U7008">
        <f>Main_Data_Sheet[[#This Row],[Average_Cost_for_two]]*VLOOKUP(Main_Data_Sheet[[#This Row],[Currency]],Table4[],2,FALSE)</f>
        <v>12</v>
      </c>
      <c r="V7008" t="str">
        <f>VLOOKUP(Main_Data_Sheet[[#This Row],[Cost_in_USD]],$X$7:$Y$12,2,TRUE)</f>
        <v>11 to 20</v>
      </c>
    </row>
    <row r="7009" spans="1:22" x14ac:dyDescent="0.3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3">
        <v>40713</v>
      </c>
      <c r="U7009">
        <f>Main_Data_Sheet[[#This Row],[Average_Cost_for_two]]*VLOOKUP(Main_Data_Sheet[[#This Row],[Currency]],Table4[],2,FALSE)</f>
        <v>4.2</v>
      </c>
      <c r="V7009" t="str">
        <f>VLOOKUP(Main_Data_Sheet[[#This Row],[Cost_in_USD]],$X$7:$Y$12,2,TRUE)</f>
        <v>0 to 10</v>
      </c>
    </row>
    <row r="7010" spans="1:22" x14ac:dyDescent="0.3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3">
        <v>40701</v>
      </c>
      <c r="U7010">
        <f>Main_Data_Sheet[[#This Row],[Average_Cost_for_two]]*VLOOKUP(Main_Data_Sheet[[#This Row],[Currency]],Table4[],2,FALSE)</f>
        <v>4.2</v>
      </c>
      <c r="V7010" t="str">
        <f>VLOOKUP(Main_Data_Sheet[[#This Row],[Cost_in_USD]],$X$7:$Y$12,2,TRUE)</f>
        <v>0 to 10</v>
      </c>
    </row>
    <row r="7011" spans="1:22" x14ac:dyDescent="0.3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3">
        <v>41278</v>
      </c>
      <c r="U7011">
        <f>Main_Data_Sheet[[#This Row],[Average_Cost_for_two]]*VLOOKUP(Main_Data_Sheet[[#This Row],[Currency]],Table4[],2,FALSE)</f>
        <v>24</v>
      </c>
      <c r="V7011" t="str">
        <f>VLOOKUP(Main_Data_Sheet[[#This Row],[Cost_in_USD]],$X$7:$Y$12,2,TRUE)</f>
        <v>21 to 30</v>
      </c>
    </row>
    <row r="7012" spans="1:22" x14ac:dyDescent="0.3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3">
        <v>42903</v>
      </c>
      <c r="U7012">
        <f>Main_Data_Sheet[[#This Row],[Average_Cost_for_two]]*VLOOKUP(Main_Data_Sheet[[#This Row],[Currency]],Table4[],2,FALSE)</f>
        <v>5.4</v>
      </c>
      <c r="V7012" t="str">
        <f>VLOOKUP(Main_Data_Sheet[[#This Row],[Cost_in_USD]],$X$7:$Y$12,2,TRUE)</f>
        <v>0 to 10</v>
      </c>
    </row>
    <row r="7013" spans="1:22" x14ac:dyDescent="0.3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3">
        <v>43252</v>
      </c>
      <c r="U7013">
        <f>Main_Data_Sheet[[#This Row],[Average_Cost_for_two]]*VLOOKUP(Main_Data_Sheet[[#This Row],[Currency]],Table4[],2,FALSE)</f>
        <v>5.4</v>
      </c>
      <c r="V7013" t="str">
        <f>VLOOKUP(Main_Data_Sheet[[#This Row],[Cost_in_USD]],$X$7:$Y$12,2,TRUE)</f>
        <v>0 to 10</v>
      </c>
    </row>
    <row r="7014" spans="1:22" x14ac:dyDescent="0.3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3">
        <v>42156</v>
      </c>
      <c r="U7014">
        <f>Main_Data_Sheet[[#This Row],[Average_Cost_for_two]]*VLOOKUP(Main_Data_Sheet[[#This Row],[Currency]],Table4[],2,FALSE)</f>
        <v>14.4</v>
      </c>
      <c r="V7014" t="str">
        <f>VLOOKUP(Main_Data_Sheet[[#This Row],[Cost_in_USD]],$X$7:$Y$12,2,TRUE)</f>
        <v>11 to 20</v>
      </c>
    </row>
    <row r="7015" spans="1:22" x14ac:dyDescent="0.3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3">
        <v>42529</v>
      </c>
      <c r="U7015">
        <f>Main_Data_Sheet[[#This Row],[Average_Cost_for_two]]*VLOOKUP(Main_Data_Sheet[[#This Row],[Currency]],Table4[],2,FALSE)</f>
        <v>4.2</v>
      </c>
      <c r="V7015" t="str">
        <f>VLOOKUP(Main_Data_Sheet[[#This Row],[Cost_in_USD]],$X$7:$Y$12,2,TRUE)</f>
        <v>0 to 10</v>
      </c>
    </row>
    <row r="7016" spans="1:22" x14ac:dyDescent="0.3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3">
        <v>42178</v>
      </c>
      <c r="U7016">
        <f>Main_Data_Sheet[[#This Row],[Average_Cost_for_two]]*VLOOKUP(Main_Data_Sheet[[#This Row],[Currency]],Table4[],2,FALSE)</f>
        <v>3</v>
      </c>
      <c r="V7016" t="str">
        <f>VLOOKUP(Main_Data_Sheet[[#This Row],[Cost_in_USD]],$X$7:$Y$12,2,TRUE)</f>
        <v>0 to 10</v>
      </c>
    </row>
    <row r="7017" spans="1:22" x14ac:dyDescent="0.3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3">
        <v>40355</v>
      </c>
      <c r="U7017">
        <f>Main_Data_Sheet[[#This Row],[Average_Cost_for_two]]*VLOOKUP(Main_Data_Sheet[[#This Row],[Currency]],Table4[],2,FALSE)</f>
        <v>1.2</v>
      </c>
      <c r="V7017" t="str">
        <f>VLOOKUP(Main_Data_Sheet[[#This Row],[Cost_in_USD]],$X$7:$Y$12,2,TRUE)</f>
        <v>0 to 10</v>
      </c>
    </row>
    <row r="7018" spans="1:22" x14ac:dyDescent="0.3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3">
        <v>42526</v>
      </c>
      <c r="U7018">
        <f>Main_Data_Sheet[[#This Row],[Average_Cost_for_two]]*VLOOKUP(Main_Data_Sheet[[#This Row],[Currency]],Table4[],2,FALSE)</f>
        <v>3</v>
      </c>
      <c r="V7018" t="str">
        <f>VLOOKUP(Main_Data_Sheet[[#This Row],[Cost_in_USD]],$X$7:$Y$12,2,TRUE)</f>
        <v>0 to 10</v>
      </c>
    </row>
    <row r="7019" spans="1:22" x14ac:dyDescent="0.3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3">
        <v>40341</v>
      </c>
      <c r="U7019">
        <f>Main_Data_Sheet[[#This Row],[Average_Cost_for_two]]*VLOOKUP(Main_Data_Sheet[[#This Row],[Currency]],Table4[],2,FALSE)</f>
        <v>13.200000000000001</v>
      </c>
      <c r="V7019" t="str">
        <f>VLOOKUP(Main_Data_Sheet[[#This Row],[Cost_in_USD]],$X$7:$Y$12,2,TRUE)</f>
        <v>11 to 20</v>
      </c>
    </row>
    <row r="7020" spans="1:22" x14ac:dyDescent="0.3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3">
        <v>40345</v>
      </c>
      <c r="U7020">
        <f>Main_Data_Sheet[[#This Row],[Average_Cost_for_two]]*VLOOKUP(Main_Data_Sheet[[#This Row],[Currency]],Table4[],2,FALSE)</f>
        <v>3.6</v>
      </c>
      <c r="V7020" t="str">
        <f>VLOOKUP(Main_Data_Sheet[[#This Row],[Cost_in_USD]],$X$7:$Y$12,2,TRUE)</f>
        <v>0 to 10</v>
      </c>
    </row>
    <row r="7021" spans="1:22" x14ac:dyDescent="0.3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3">
        <v>42909</v>
      </c>
      <c r="U7021">
        <f>Main_Data_Sheet[[#This Row],[Average_Cost_for_two]]*VLOOKUP(Main_Data_Sheet[[#This Row],[Currency]],Table4[],2,FALSE)</f>
        <v>2.4</v>
      </c>
      <c r="V7021" t="str">
        <f>VLOOKUP(Main_Data_Sheet[[#This Row],[Cost_in_USD]],$X$7:$Y$12,2,TRUE)</f>
        <v>0 to 10</v>
      </c>
    </row>
    <row r="7022" spans="1:22" x14ac:dyDescent="0.3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3">
        <v>43256</v>
      </c>
      <c r="U7022">
        <f>Main_Data_Sheet[[#This Row],[Average_Cost_for_two]]*VLOOKUP(Main_Data_Sheet[[#This Row],[Currency]],Table4[],2,FALSE)</f>
        <v>7.8</v>
      </c>
      <c r="V7022" t="str">
        <f>VLOOKUP(Main_Data_Sheet[[#This Row],[Cost_in_USD]],$X$7:$Y$12,2,TRUE)</f>
        <v>0 to 10</v>
      </c>
    </row>
    <row r="7023" spans="1:22" x14ac:dyDescent="0.3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3">
        <v>42173</v>
      </c>
      <c r="U7023">
        <f>Main_Data_Sheet[[#This Row],[Average_Cost_for_two]]*VLOOKUP(Main_Data_Sheet[[#This Row],[Currency]],Table4[],2,FALSE)</f>
        <v>7.2</v>
      </c>
      <c r="V7023" t="str">
        <f>VLOOKUP(Main_Data_Sheet[[#This Row],[Cost_in_USD]],$X$7:$Y$12,2,TRUE)</f>
        <v>0 to 10</v>
      </c>
    </row>
    <row r="7024" spans="1:22" x14ac:dyDescent="0.3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3">
        <v>41073</v>
      </c>
      <c r="U7024">
        <f>Main_Data_Sheet[[#This Row],[Average_Cost_for_two]]*VLOOKUP(Main_Data_Sheet[[#This Row],[Currency]],Table4[],2,FALSE)</f>
        <v>3.6</v>
      </c>
      <c r="V7024" t="str">
        <f>VLOOKUP(Main_Data_Sheet[[#This Row],[Cost_in_USD]],$X$7:$Y$12,2,TRUE)</f>
        <v>0 to 10</v>
      </c>
    </row>
    <row r="7025" spans="1:22" x14ac:dyDescent="0.3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3">
        <v>42543</v>
      </c>
      <c r="U7025">
        <f>Main_Data_Sheet[[#This Row],[Average_Cost_for_two]]*VLOOKUP(Main_Data_Sheet[[#This Row],[Currency]],Table4[],2,FALSE)</f>
        <v>4.2</v>
      </c>
      <c r="V7025" t="str">
        <f>VLOOKUP(Main_Data_Sheet[[#This Row],[Cost_in_USD]],$X$7:$Y$12,2,TRUE)</f>
        <v>0 to 10</v>
      </c>
    </row>
    <row r="7026" spans="1:22" x14ac:dyDescent="0.3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3">
        <v>41070</v>
      </c>
      <c r="U7026">
        <f>Main_Data_Sheet[[#This Row],[Average_Cost_for_two]]*VLOOKUP(Main_Data_Sheet[[#This Row],[Currency]],Table4[],2,FALSE)</f>
        <v>3.6</v>
      </c>
      <c r="V7026" t="str">
        <f>VLOOKUP(Main_Data_Sheet[[#This Row],[Cost_in_USD]],$X$7:$Y$12,2,TRUE)</f>
        <v>0 to 10</v>
      </c>
    </row>
    <row r="7027" spans="1:22" x14ac:dyDescent="0.3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3">
        <v>41808</v>
      </c>
      <c r="U7027">
        <f>Main_Data_Sheet[[#This Row],[Average_Cost_for_two]]*VLOOKUP(Main_Data_Sheet[[#This Row],[Currency]],Table4[],2,FALSE)</f>
        <v>7.2</v>
      </c>
      <c r="V7027" t="str">
        <f>VLOOKUP(Main_Data_Sheet[[#This Row],[Cost_in_USD]],$X$7:$Y$12,2,TRUE)</f>
        <v>0 to 10</v>
      </c>
    </row>
    <row r="7028" spans="1:22" x14ac:dyDescent="0.3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3">
        <v>42524</v>
      </c>
      <c r="U7028">
        <f>Main_Data_Sheet[[#This Row],[Average_Cost_for_two]]*VLOOKUP(Main_Data_Sheet[[#This Row],[Currency]],Table4[],2,FALSE)</f>
        <v>2.4</v>
      </c>
      <c r="V7028" t="str">
        <f>VLOOKUP(Main_Data_Sheet[[#This Row],[Cost_in_USD]],$X$7:$Y$12,2,TRUE)</f>
        <v>0 to 10</v>
      </c>
    </row>
    <row r="7029" spans="1:22" x14ac:dyDescent="0.3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3">
        <v>42909</v>
      </c>
      <c r="U7029">
        <f>Main_Data_Sheet[[#This Row],[Average_Cost_for_two]]*VLOOKUP(Main_Data_Sheet[[#This Row],[Currency]],Table4[],2,FALSE)</f>
        <v>3.6</v>
      </c>
      <c r="V7029" t="str">
        <f>VLOOKUP(Main_Data_Sheet[[#This Row],[Cost_in_USD]],$X$7:$Y$12,2,TRUE)</f>
        <v>0 to 10</v>
      </c>
    </row>
    <row r="7030" spans="1:22" x14ac:dyDescent="0.3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3">
        <v>43262</v>
      </c>
      <c r="U7030">
        <f>Main_Data_Sheet[[#This Row],[Average_Cost_for_two]]*VLOOKUP(Main_Data_Sheet[[#This Row],[Currency]],Table4[],2,FALSE)</f>
        <v>10.8</v>
      </c>
      <c r="V7030" t="str">
        <f>VLOOKUP(Main_Data_Sheet[[#This Row],[Cost_in_USD]],$X$7:$Y$12,2,TRUE)</f>
        <v>0 to 10</v>
      </c>
    </row>
    <row r="7031" spans="1:22" x14ac:dyDescent="0.3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3">
        <v>42913</v>
      </c>
      <c r="U7031">
        <f>Main_Data_Sheet[[#This Row],[Average_Cost_for_two]]*VLOOKUP(Main_Data_Sheet[[#This Row],[Currency]],Table4[],2,FALSE)</f>
        <v>7.8</v>
      </c>
      <c r="V7031" t="str">
        <f>VLOOKUP(Main_Data_Sheet[[#This Row],[Cost_in_USD]],$X$7:$Y$12,2,TRUE)</f>
        <v>0 to 10</v>
      </c>
    </row>
    <row r="7032" spans="1:22" x14ac:dyDescent="0.3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3">
        <v>42911</v>
      </c>
      <c r="U7032">
        <f>Main_Data_Sheet[[#This Row],[Average_Cost_for_two]]*VLOOKUP(Main_Data_Sheet[[#This Row],[Currency]],Table4[],2,FALSE)</f>
        <v>9.6</v>
      </c>
      <c r="V7032" t="str">
        <f>VLOOKUP(Main_Data_Sheet[[#This Row],[Cost_in_USD]],$X$7:$Y$12,2,TRUE)</f>
        <v>0 to 10</v>
      </c>
    </row>
    <row r="7033" spans="1:22" x14ac:dyDescent="0.3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3">
        <v>43259</v>
      </c>
      <c r="U7033">
        <f>Main_Data_Sheet[[#This Row],[Average_Cost_for_two]]*VLOOKUP(Main_Data_Sheet[[#This Row],[Currency]],Table4[],2,FALSE)</f>
        <v>7.8</v>
      </c>
      <c r="V7033" t="str">
        <f>VLOOKUP(Main_Data_Sheet[[#This Row],[Cost_in_USD]],$X$7:$Y$12,2,TRUE)</f>
        <v>0 to 10</v>
      </c>
    </row>
    <row r="7034" spans="1:22" x14ac:dyDescent="0.3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3">
        <v>41427</v>
      </c>
      <c r="U7034">
        <f>Main_Data_Sheet[[#This Row],[Average_Cost_for_two]]*VLOOKUP(Main_Data_Sheet[[#This Row],[Currency]],Table4[],2,FALSE)</f>
        <v>3</v>
      </c>
      <c r="V7034" t="str">
        <f>VLOOKUP(Main_Data_Sheet[[#This Row],[Cost_in_USD]],$X$7:$Y$12,2,TRUE)</f>
        <v>0 to 10</v>
      </c>
    </row>
    <row r="7035" spans="1:22" x14ac:dyDescent="0.3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3">
        <v>41440</v>
      </c>
      <c r="U7035">
        <f>Main_Data_Sheet[[#This Row],[Average_Cost_for_two]]*VLOOKUP(Main_Data_Sheet[[#This Row],[Currency]],Table4[],2,FALSE)</f>
        <v>5.4</v>
      </c>
      <c r="V7035" t="str">
        <f>VLOOKUP(Main_Data_Sheet[[#This Row],[Cost_in_USD]],$X$7:$Y$12,2,TRUE)</f>
        <v>0 to 10</v>
      </c>
    </row>
    <row r="7036" spans="1:22" x14ac:dyDescent="0.3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3">
        <v>42523</v>
      </c>
      <c r="U7036">
        <f>Main_Data_Sheet[[#This Row],[Average_Cost_for_two]]*VLOOKUP(Main_Data_Sheet[[#This Row],[Currency]],Table4[],2,FALSE)</f>
        <v>15.6</v>
      </c>
      <c r="V7036" t="str">
        <f>VLOOKUP(Main_Data_Sheet[[#This Row],[Cost_in_USD]],$X$7:$Y$12,2,TRUE)</f>
        <v>11 to 20</v>
      </c>
    </row>
    <row r="7037" spans="1:22" x14ac:dyDescent="0.3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3">
        <v>40336</v>
      </c>
      <c r="U7037">
        <f>Main_Data_Sheet[[#This Row],[Average_Cost_for_two]]*VLOOKUP(Main_Data_Sheet[[#This Row],[Currency]],Table4[],2,FALSE)</f>
        <v>9.6</v>
      </c>
      <c r="V7037" t="str">
        <f>VLOOKUP(Main_Data_Sheet[[#This Row],[Cost_in_USD]],$X$7:$Y$12,2,TRUE)</f>
        <v>0 to 10</v>
      </c>
    </row>
    <row r="7038" spans="1:22" x14ac:dyDescent="0.3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3">
        <v>41439</v>
      </c>
      <c r="U7038">
        <f>Main_Data_Sheet[[#This Row],[Average_Cost_for_two]]*VLOOKUP(Main_Data_Sheet[[#This Row],[Currency]],Table4[],2,FALSE)</f>
        <v>7.2</v>
      </c>
      <c r="V7038" t="str">
        <f>VLOOKUP(Main_Data_Sheet[[#This Row],[Cost_in_USD]],$X$7:$Y$12,2,TRUE)</f>
        <v>0 to 10</v>
      </c>
    </row>
    <row r="7039" spans="1:22" x14ac:dyDescent="0.3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3">
        <v>41447</v>
      </c>
      <c r="U7039">
        <f>Main_Data_Sheet[[#This Row],[Average_Cost_for_two]]*VLOOKUP(Main_Data_Sheet[[#This Row],[Currency]],Table4[],2,FALSE)</f>
        <v>4.2</v>
      </c>
      <c r="V7039" t="str">
        <f>VLOOKUP(Main_Data_Sheet[[#This Row],[Cost_in_USD]],$X$7:$Y$12,2,TRUE)</f>
        <v>0 to 10</v>
      </c>
    </row>
    <row r="7040" spans="1:22" x14ac:dyDescent="0.3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3">
        <v>42543</v>
      </c>
      <c r="U7040">
        <f>Main_Data_Sheet[[#This Row],[Average_Cost_for_two]]*VLOOKUP(Main_Data_Sheet[[#This Row],[Currency]],Table4[],2,FALSE)</f>
        <v>2.4</v>
      </c>
      <c r="V7040" t="str">
        <f>VLOOKUP(Main_Data_Sheet[[#This Row],[Cost_in_USD]],$X$7:$Y$12,2,TRUE)</f>
        <v>0 to 10</v>
      </c>
    </row>
    <row r="7041" spans="1:22" x14ac:dyDescent="0.3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3">
        <v>42522</v>
      </c>
      <c r="U7041">
        <f>Main_Data_Sheet[[#This Row],[Average_Cost_for_two]]*VLOOKUP(Main_Data_Sheet[[#This Row],[Currency]],Table4[],2,FALSE)</f>
        <v>4.2</v>
      </c>
      <c r="V7041" t="str">
        <f>VLOOKUP(Main_Data_Sheet[[#This Row],[Cost_in_USD]],$X$7:$Y$12,2,TRUE)</f>
        <v>0 to 10</v>
      </c>
    </row>
    <row r="7042" spans="1:22" x14ac:dyDescent="0.3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3">
        <v>42525</v>
      </c>
      <c r="U7042">
        <f>Main_Data_Sheet[[#This Row],[Average_Cost_for_two]]*VLOOKUP(Main_Data_Sheet[[#This Row],[Currency]],Table4[],2,FALSE)</f>
        <v>9</v>
      </c>
      <c r="V7042" t="str">
        <f>VLOOKUP(Main_Data_Sheet[[#This Row],[Cost_in_USD]],$X$7:$Y$12,2,TRUE)</f>
        <v>0 to 10</v>
      </c>
    </row>
    <row r="7043" spans="1:22" x14ac:dyDescent="0.3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3">
        <v>41796</v>
      </c>
      <c r="U7043">
        <f>Main_Data_Sheet[[#This Row],[Average_Cost_for_two]]*VLOOKUP(Main_Data_Sheet[[#This Row],[Currency]],Table4[],2,FALSE)</f>
        <v>3</v>
      </c>
      <c r="V7043" t="str">
        <f>VLOOKUP(Main_Data_Sheet[[#This Row],[Cost_in_USD]],$X$7:$Y$12,2,TRUE)</f>
        <v>0 to 10</v>
      </c>
    </row>
    <row r="7044" spans="1:22" x14ac:dyDescent="0.3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3">
        <v>42524</v>
      </c>
      <c r="U7044">
        <f>Main_Data_Sheet[[#This Row],[Average_Cost_for_two]]*VLOOKUP(Main_Data_Sheet[[#This Row],[Currency]],Table4[],2,FALSE)</f>
        <v>1.2</v>
      </c>
      <c r="V7044" t="str">
        <f>VLOOKUP(Main_Data_Sheet[[#This Row],[Cost_in_USD]],$X$7:$Y$12,2,TRUE)</f>
        <v>0 to 10</v>
      </c>
    </row>
    <row r="7045" spans="1:22" x14ac:dyDescent="0.3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3">
        <v>42163</v>
      </c>
      <c r="U7045">
        <f>Main_Data_Sheet[[#This Row],[Average_Cost_for_two]]*VLOOKUP(Main_Data_Sheet[[#This Row],[Currency]],Table4[],2,FALSE)</f>
        <v>7.2</v>
      </c>
      <c r="V7045" t="str">
        <f>VLOOKUP(Main_Data_Sheet[[#This Row],[Cost_in_USD]],$X$7:$Y$12,2,TRUE)</f>
        <v>0 to 10</v>
      </c>
    </row>
    <row r="7046" spans="1:22" x14ac:dyDescent="0.3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3">
        <v>42528</v>
      </c>
      <c r="U7046">
        <f>Main_Data_Sheet[[#This Row],[Average_Cost_for_two]]*VLOOKUP(Main_Data_Sheet[[#This Row],[Currency]],Table4[],2,FALSE)</f>
        <v>6.6000000000000005</v>
      </c>
      <c r="V7046" t="str">
        <f>VLOOKUP(Main_Data_Sheet[[#This Row],[Cost_in_USD]],$X$7:$Y$12,2,TRUE)</f>
        <v>0 to 10</v>
      </c>
    </row>
    <row r="7047" spans="1:22" x14ac:dyDescent="0.3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3">
        <v>40701</v>
      </c>
      <c r="U7047">
        <f>Main_Data_Sheet[[#This Row],[Average_Cost_for_two]]*VLOOKUP(Main_Data_Sheet[[#This Row],[Currency]],Table4[],2,FALSE)</f>
        <v>6.6000000000000005</v>
      </c>
      <c r="V7047" t="str">
        <f>VLOOKUP(Main_Data_Sheet[[#This Row],[Cost_in_USD]],$X$7:$Y$12,2,TRUE)</f>
        <v>0 to 10</v>
      </c>
    </row>
    <row r="7048" spans="1:22" x14ac:dyDescent="0.3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3">
        <v>43117</v>
      </c>
      <c r="U7048">
        <f>Main_Data_Sheet[[#This Row],[Average_Cost_for_two]]*VLOOKUP(Main_Data_Sheet[[#This Row],[Currency]],Table4[],2,FALSE)</f>
        <v>24</v>
      </c>
      <c r="V7048" t="str">
        <f>VLOOKUP(Main_Data_Sheet[[#This Row],[Cost_in_USD]],$X$7:$Y$12,2,TRUE)</f>
        <v>21 to 30</v>
      </c>
    </row>
    <row r="7049" spans="1:22" x14ac:dyDescent="0.3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3">
        <v>41799</v>
      </c>
      <c r="U7049">
        <f>Main_Data_Sheet[[#This Row],[Average_Cost_for_two]]*VLOOKUP(Main_Data_Sheet[[#This Row],[Currency]],Table4[],2,FALSE)</f>
        <v>5.4</v>
      </c>
      <c r="V7049" t="str">
        <f>VLOOKUP(Main_Data_Sheet[[#This Row],[Cost_in_USD]],$X$7:$Y$12,2,TRUE)</f>
        <v>0 to 10</v>
      </c>
    </row>
    <row r="7050" spans="1:22" x14ac:dyDescent="0.3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3">
        <v>41078</v>
      </c>
      <c r="U7050">
        <f>Main_Data_Sheet[[#This Row],[Average_Cost_for_two]]*VLOOKUP(Main_Data_Sheet[[#This Row],[Currency]],Table4[],2,FALSE)</f>
        <v>3.6</v>
      </c>
      <c r="V7050" t="str">
        <f>VLOOKUP(Main_Data_Sheet[[#This Row],[Cost_in_USD]],$X$7:$Y$12,2,TRUE)</f>
        <v>0 to 10</v>
      </c>
    </row>
    <row r="7051" spans="1:22" x14ac:dyDescent="0.3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3">
        <v>42892</v>
      </c>
      <c r="U7051">
        <f>Main_Data_Sheet[[#This Row],[Average_Cost_for_two]]*VLOOKUP(Main_Data_Sheet[[#This Row],[Currency]],Table4[],2,FALSE)</f>
        <v>3.6</v>
      </c>
      <c r="V7051" t="str">
        <f>VLOOKUP(Main_Data_Sheet[[#This Row],[Cost_in_USD]],$X$7:$Y$12,2,TRUE)</f>
        <v>0 to 10</v>
      </c>
    </row>
    <row r="7052" spans="1:22" x14ac:dyDescent="0.3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3">
        <v>42901</v>
      </c>
      <c r="U7052">
        <f>Main_Data_Sheet[[#This Row],[Average_Cost_for_two]]*VLOOKUP(Main_Data_Sheet[[#This Row],[Currency]],Table4[],2,FALSE)</f>
        <v>18</v>
      </c>
      <c r="V7052" t="str">
        <f>VLOOKUP(Main_Data_Sheet[[#This Row],[Cost_in_USD]],$X$7:$Y$12,2,TRUE)</f>
        <v>11 to 20</v>
      </c>
    </row>
    <row r="7053" spans="1:22" x14ac:dyDescent="0.3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3">
        <v>43248</v>
      </c>
      <c r="U7053">
        <f>Main_Data_Sheet[[#This Row],[Average_Cost_for_two]]*VLOOKUP(Main_Data_Sheet[[#This Row],[Currency]],Table4[],2,FALSE)</f>
        <v>5.4</v>
      </c>
      <c r="V7053" t="str">
        <f>VLOOKUP(Main_Data_Sheet[[#This Row],[Cost_in_USD]],$X$7:$Y$12,2,TRUE)</f>
        <v>0 to 10</v>
      </c>
    </row>
    <row r="7054" spans="1:22" x14ac:dyDescent="0.3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3">
        <v>42499</v>
      </c>
      <c r="U7054">
        <f>Main_Data_Sheet[[#This Row],[Average_Cost_for_two]]*VLOOKUP(Main_Data_Sheet[[#This Row],[Currency]],Table4[],2,FALSE)</f>
        <v>3.6</v>
      </c>
      <c r="V7054" t="str">
        <f>VLOOKUP(Main_Data_Sheet[[#This Row],[Cost_in_USD]],$X$7:$Y$12,2,TRUE)</f>
        <v>0 to 10</v>
      </c>
    </row>
    <row r="7055" spans="1:22" x14ac:dyDescent="0.3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3">
        <v>41035</v>
      </c>
      <c r="U7055">
        <f>Main_Data_Sheet[[#This Row],[Average_Cost_for_two]]*VLOOKUP(Main_Data_Sheet[[#This Row],[Currency]],Table4[],2,FALSE)</f>
        <v>18</v>
      </c>
      <c r="V7055" t="str">
        <f>VLOOKUP(Main_Data_Sheet[[#This Row],[Cost_in_USD]],$X$7:$Y$12,2,TRUE)</f>
        <v>11 to 20</v>
      </c>
    </row>
    <row r="7056" spans="1:22" x14ac:dyDescent="0.3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3">
        <v>42142</v>
      </c>
      <c r="U7056">
        <f>Main_Data_Sheet[[#This Row],[Average_Cost_for_two]]*VLOOKUP(Main_Data_Sheet[[#This Row],[Currency]],Table4[],2,FALSE)</f>
        <v>2.4</v>
      </c>
      <c r="V7056" t="str">
        <f>VLOOKUP(Main_Data_Sheet[[#This Row],[Cost_in_USD]],$X$7:$Y$12,2,TRUE)</f>
        <v>0 to 10</v>
      </c>
    </row>
    <row r="7057" spans="1:22" x14ac:dyDescent="0.3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3">
        <v>43223</v>
      </c>
      <c r="U7057">
        <f>Main_Data_Sheet[[#This Row],[Average_Cost_for_two]]*VLOOKUP(Main_Data_Sheet[[#This Row],[Currency]],Table4[],2,FALSE)</f>
        <v>7.2</v>
      </c>
      <c r="V7057" t="str">
        <f>VLOOKUP(Main_Data_Sheet[[#This Row],[Cost_in_USD]],$X$7:$Y$12,2,TRUE)</f>
        <v>0 to 10</v>
      </c>
    </row>
    <row r="7058" spans="1:22" x14ac:dyDescent="0.3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3">
        <v>42877</v>
      </c>
      <c r="U7058">
        <f>Main_Data_Sheet[[#This Row],[Average_Cost_for_two]]*VLOOKUP(Main_Data_Sheet[[#This Row],[Currency]],Table4[],2,FALSE)</f>
        <v>9.6</v>
      </c>
      <c r="V7058" t="str">
        <f>VLOOKUP(Main_Data_Sheet[[#This Row],[Cost_in_USD]],$X$7:$Y$12,2,TRUE)</f>
        <v>0 to 10</v>
      </c>
    </row>
    <row r="7059" spans="1:22" x14ac:dyDescent="0.3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3">
        <v>40307</v>
      </c>
      <c r="U7059">
        <f>Main_Data_Sheet[[#This Row],[Average_Cost_for_two]]*VLOOKUP(Main_Data_Sheet[[#This Row],[Currency]],Table4[],2,FALSE)</f>
        <v>7.2</v>
      </c>
      <c r="V7059" t="str">
        <f>VLOOKUP(Main_Data_Sheet[[#This Row],[Cost_in_USD]],$X$7:$Y$12,2,TRUE)</f>
        <v>0 to 10</v>
      </c>
    </row>
    <row r="7060" spans="1:22" x14ac:dyDescent="0.3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3">
        <v>43224</v>
      </c>
      <c r="U7060">
        <f>Main_Data_Sheet[[#This Row],[Average_Cost_for_two]]*VLOOKUP(Main_Data_Sheet[[#This Row],[Currency]],Table4[],2,FALSE)</f>
        <v>7.2</v>
      </c>
      <c r="V7060" t="str">
        <f>VLOOKUP(Main_Data_Sheet[[#This Row],[Cost_in_USD]],$X$7:$Y$12,2,TRUE)</f>
        <v>0 to 10</v>
      </c>
    </row>
    <row r="7061" spans="1:22" x14ac:dyDescent="0.3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3">
        <v>43237</v>
      </c>
      <c r="U7061">
        <f>Main_Data_Sheet[[#This Row],[Average_Cost_for_two]]*VLOOKUP(Main_Data_Sheet[[#This Row],[Currency]],Table4[],2,FALSE)</f>
        <v>5.4</v>
      </c>
      <c r="V7061" t="str">
        <f>VLOOKUP(Main_Data_Sheet[[#This Row],[Cost_in_USD]],$X$7:$Y$12,2,TRUE)</f>
        <v>0 to 10</v>
      </c>
    </row>
    <row r="7062" spans="1:22" x14ac:dyDescent="0.3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3">
        <v>42514</v>
      </c>
      <c r="U7062">
        <f>Main_Data_Sheet[[#This Row],[Average_Cost_for_two]]*VLOOKUP(Main_Data_Sheet[[#This Row],[Currency]],Table4[],2,FALSE)</f>
        <v>10.8</v>
      </c>
      <c r="V7062" t="str">
        <f>VLOOKUP(Main_Data_Sheet[[#This Row],[Cost_in_USD]],$X$7:$Y$12,2,TRUE)</f>
        <v>0 to 10</v>
      </c>
    </row>
    <row r="7063" spans="1:22" x14ac:dyDescent="0.3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3">
        <v>41046</v>
      </c>
      <c r="U7063">
        <f>Main_Data_Sheet[[#This Row],[Average_Cost_for_two]]*VLOOKUP(Main_Data_Sheet[[#This Row],[Currency]],Table4[],2,FALSE)</f>
        <v>1.8</v>
      </c>
      <c r="V7063" t="str">
        <f>VLOOKUP(Main_Data_Sheet[[#This Row],[Cost_in_USD]],$X$7:$Y$12,2,TRUE)</f>
        <v>0 to 10</v>
      </c>
    </row>
    <row r="7064" spans="1:22" x14ac:dyDescent="0.3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3">
        <v>41779</v>
      </c>
      <c r="U7064">
        <f>Main_Data_Sheet[[#This Row],[Average_Cost_for_two]]*VLOOKUP(Main_Data_Sheet[[#This Row],[Currency]],Table4[],2,FALSE)</f>
        <v>16.8</v>
      </c>
      <c r="V7064" t="str">
        <f>VLOOKUP(Main_Data_Sheet[[#This Row],[Cost_in_USD]],$X$7:$Y$12,2,TRUE)</f>
        <v>11 to 20</v>
      </c>
    </row>
    <row r="7065" spans="1:22" x14ac:dyDescent="0.3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3">
        <v>41035</v>
      </c>
      <c r="U7065">
        <f>Main_Data_Sheet[[#This Row],[Average_Cost_for_two]]*VLOOKUP(Main_Data_Sheet[[#This Row],[Currency]],Table4[],2,FALSE)</f>
        <v>8.4</v>
      </c>
      <c r="V7065" t="str">
        <f>VLOOKUP(Main_Data_Sheet[[#This Row],[Cost_in_USD]],$X$7:$Y$12,2,TRUE)</f>
        <v>0 to 10</v>
      </c>
    </row>
    <row r="7066" spans="1:22" x14ac:dyDescent="0.3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3">
        <v>42138</v>
      </c>
      <c r="U7066">
        <f>Main_Data_Sheet[[#This Row],[Average_Cost_for_two]]*VLOOKUP(Main_Data_Sheet[[#This Row],[Currency]],Table4[],2,FALSE)</f>
        <v>15.6</v>
      </c>
      <c r="V7066" t="str">
        <f>VLOOKUP(Main_Data_Sheet[[#This Row],[Cost_in_USD]],$X$7:$Y$12,2,TRUE)</f>
        <v>11 to 20</v>
      </c>
    </row>
    <row r="7067" spans="1:22" x14ac:dyDescent="0.3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3">
        <v>41057</v>
      </c>
      <c r="U7067">
        <f>Main_Data_Sheet[[#This Row],[Average_Cost_for_two]]*VLOOKUP(Main_Data_Sheet[[#This Row],[Currency]],Table4[],2,FALSE)</f>
        <v>5.4</v>
      </c>
      <c r="V7067" t="str">
        <f>VLOOKUP(Main_Data_Sheet[[#This Row],[Cost_in_USD]],$X$7:$Y$12,2,TRUE)</f>
        <v>0 to 10</v>
      </c>
    </row>
    <row r="7068" spans="1:22" x14ac:dyDescent="0.3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3">
        <v>41776</v>
      </c>
      <c r="U7068">
        <f>Main_Data_Sheet[[#This Row],[Average_Cost_for_two]]*VLOOKUP(Main_Data_Sheet[[#This Row],[Currency]],Table4[],2,FALSE)</f>
        <v>3.6</v>
      </c>
      <c r="V7068" t="str">
        <f>VLOOKUP(Main_Data_Sheet[[#This Row],[Cost_in_USD]],$X$7:$Y$12,2,TRUE)</f>
        <v>0 to 10</v>
      </c>
    </row>
    <row r="7069" spans="1:22" x14ac:dyDescent="0.3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3">
        <v>40678</v>
      </c>
      <c r="U7069">
        <f>Main_Data_Sheet[[#This Row],[Average_Cost_for_two]]*VLOOKUP(Main_Data_Sheet[[#This Row],[Currency]],Table4[],2,FALSE)</f>
        <v>9.6</v>
      </c>
      <c r="V7069" t="str">
        <f>VLOOKUP(Main_Data_Sheet[[#This Row],[Cost_in_USD]],$X$7:$Y$12,2,TRUE)</f>
        <v>0 to 10</v>
      </c>
    </row>
    <row r="7070" spans="1:22" x14ac:dyDescent="0.3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3">
        <v>41031</v>
      </c>
      <c r="U7070">
        <f>Main_Data_Sheet[[#This Row],[Average_Cost_for_two]]*VLOOKUP(Main_Data_Sheet[[#This Row],[Currency]],Table4[],2,FALSE)</f>
        <v>3.6</v>
      </c>
      <c r="V7070" t="str">
        <f>VLOOKUP(Main_Data_Sheet[[#This Row],[Cost_in_USD]],$X$7:$Y$12,2,TRUE)</f>
        <v>0 to 10</v>
      </c>
    </row>
    <row r="7071" spans="1:22" x14ac:dyDescent="0.3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3">
        <v>40689</v>
      </c>
      <c r="U7071">
        <f>Main_Data_Sheet[[#This Row],[Average_Cost_for_two]]*VLOOKUP(Main_Data_Sheet[[#This Row],[Currency]],Table4[],2,FALSE)</f>
        <v>8.4</v>
      </c>
      <c r="V7071" t="str">
        <f>VLOOKUP(Main_Data_Sheet[[#This Row],[Cost_in_USD]],$X$7:$Y$12,2,TRUE)</f>
        <v>0 to 10</v>
      </c>
    </row>
    <row r="7072" spans="1:22" x14ac:dyDescent="0.3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3">
        <v>40312</v>
      </c>
      <c r="U7072">
        <f>Main_Data_Sheet[[#This Row],[Average_Cost_for_two]]*VLOOKUP(Main_Data_Sheet[[#This Row],[Currency]],Table4[],2,FALSE)</f>
        <v>4.2</v>
      </c>
      <c r="V7072" t="str">
        <f>VLOOKUP(Main_Data_Sheet[[#This Row],[Cost_in_USD]],$X$7:$Y$12,2,TRUE)</f>
        <v>0 to 10</v>
      </c>
    </row>
    <row r="7073" spans="1:22" x14ac:dyDescent="0.3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3">
        <v>41420</v>
      </c>
      <c r="U7073">
        <f>Main_Data_Sheet[[#This Row],[Average_Cost_for_two]]*VLOOKUP(Main_Data_Sheet[[#This Row],[Currency]],Table4[],2,FALSE)</f>
        <v>7.2</v>
      </c>
      <c r="V7073" t="str">
        <f>VLOOKUP(Main_Data_Sheet[[#This Row],[Cost_in_USD]],$X$7:$Y$12,2,TRUE)</f>
        <v>0 to 10</v>
      </c>
    </row>
    <row r="7074" spans="1:22" x14ac:dyDescent="0.3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3">
        <v>41419</v>
      </c>
      <c r="U7074">
        <f>Main_Data_Sheet[[#This Row],[Average_Cost_for_two]]*VLOOKUP(Main_Data_Sheet[[#This Row],[Currency]],Table4[],2,FALSE)</f>
        <v>7.2</v>
      </c>
      <c r="V7074" t="str">
        <f>VLOOKUP(Main_Data_Sheet[[#This Row],[Cost_in_USD]],$X$7:$Y$12,2,TRUE)</f>
        <v>0 to 10</v>
      </c>
    </row>
    <row r="7075" spans="1:22" x14ac:dyDescent="0.3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3">
        <v>40684</v>
      </c>
      <c r="U7075">
        <f>Main_Data_Sheet[[#This Row],[Average_Cost_for_two]]*VLOOKUP(Main_Data_Sheet[[#This Row],[Currency]],Table4[],2,FALSE)</f>
        <v>7.2</v>
      </c>
      <c r="V7075" t="str">
        <f>VLOOKUP(Main_Data_Sheet[[#This Row],[Cost_in_USD]],$X$7:$Y$12,2,TRUE)</f>
        <v>0 to 10</v>
      </c>
    </row>
    <row r="7076" spans="1:22" x14ac:dyDescent="0.3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3">
        <v>42883</v>
      </c>
      <c r="U7076">
        <f>Main_Data_Sheet[[#This Row],[Average_Cost_for_two]]*VLOOKUP(Main_Data_Sheet[[#This Row],[Currency]],Table4[],2,FALSE)</f>
        <v>3.6</v>
      </c>
      <c r="V7076" t="str">
        <f>VLOOKUP(Main_Data_Sheet[[#This Row],[Cost_in_USD]],$X$7:$Y$12,2,TRUE)</f>
        <v>0 to 10</v>
      </c>
    </row>
    <row r="7077" spans="1:22" x14ac:dyDescent="0.3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3">
        <v>42148</v>
      </c>
      <c r="U7077">
        <f>Main_Data_Sheet[[#This Row],[Average_Cost_for_two]]*VLOOKUP(Main_Data_Sheet[[#This Row],[Currency]],Table4[],2,FALSE)</f>
        <v>6.6000000000000005</v>
      </c>
      <c r="V7077" t="str">
        <f>VLOOKUP(Main_Data_Sheet[[#This Row],[Cost_in_USD]],$X$7:$Y$12,2,TRUE)</f>
        <v>0 to 10</v>
      </c>
    </row>
    <row r="7078" spans="1:22" x14ac:dyDescent="0.3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3">
        <v>41777</v>
      </c>
      <c r="U7078">
        <f>Main_Data_Sheet[[#This Row],[Average_Cost_for_two]]*VLOOKUP(Main_Data_Sheet[[#This Row],[Currency]],Table4[],2,FALSE)</f>
        <v>7.2</v>
      </c>
      <c r="V7078" t="str">
        <f>VLOOKUP(Main_Data_Sheet[[#This Row],[Cost_in_USD]],$X$7:$Y$12,2,TRUE)</f>
        <v>0 to 10</v>
      </c>
    </row>
    <row r="7079" spans="1:22" x14ac:dyDescent="0.3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3">
        <v>42150</v>
      </c>
      <c r="U7079">
        <f>Main_Data_Sheet[[#This Row],[Average_Cost_for_two]]*VLOOKUP(Main_Data_Sheet[[#This Row],[Currency]],Table4[],2,FALSE)</f>
        <v>7.8</v>
      </c>
      <c r="V7079" t="str">
        <f>VLOOKUP(Main_Data_Sheet[[#This Row],[Cost_in_USD]],$X$7:$Y$12,2,TRUE)</f>
        <v>0 to 10</v>
      </c>
    </row>
    <row r="7080" spans="1:22" x14ac:dyDescent="0.3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3">
        <v>43238</v>
      </c>
      <c r="U7080">
        <f>Main_Data_Sheet[[#This Row],[Average_Cost_for_two]]*VLOOKUP(Main_Data_Sheet[[#This Row],[Currency]],Table4[],2,FALSE)</f>
        <v>1.8</v>
      </c>
      <c r="V7080" t="str">
        <f>VLOOKUP(Main_Data_Sheet[[#This Row],[Cost_in_USD]],$X$7:$Y$12,2,TRUE)</f>
        <v>0 to 10</v>
      </c>
    </row>
    <row r="7081" spans="1:22" x14ac:dyDescent="0.3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3">
        <v>41049</v>
      </c>
      <c r="U7081">
        <f>Main_Data_Sheet[[#This Row],[Average_Cost_for_two]]*VLOOKUP(Main_Data_Sheet[[#This Row],[Currency]],Table4[],2,FALSE)</f>
        <v>4.2</v>
      </c>
      <c r="V7081" t="str">
        <f>VLOOKUP(Main_Data_Sheet[[#This Row],[Cost_in_USD]],$X$7:$Y$12,2,TRUE)</f>
        <v>0 to 10</v>
      </c>
    </row>
    <row r="7082" spans="1:22" x14ac:dyDescent="0.3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3">
        <v>40325</v>
      </c>
      <c r="U7082">
        <f>Main_Data_Sheet[[#This Row],[Average_Cost_for_two]]*VLOOKUP(Main_Data_Sheet[[#This Row],[Currency]],Table4[],2,FALSE)</f>
        <v>13.200000000000001</v>
      </c>
      <c r="V7082" t="str">
        <f>VLOOKUP(Main_Data_Sheet[[#This Row],[Cost_in_USD]],$X$7:$Y$12,2,TRUE)</f>
        <v>11 to 20</v>
      </c>
    </row>
    <row r="7083" spans="1:22" x14ac:dyDescent="0.3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3">
        <v>40691</v>
      </c>
      <c r="U7083">
        <f>Main_Data_Sheet[[#This Row],[Average_Cost_for_two]]*VLOOKUP(Main_Data_Sheet[[#This Row],[Currency]],Table4[],2,FALSE)</f>
        <v>3</v>
      </c>
      <c r="V7083" t="str">
        <f>VLOOKUP(Main_Data_Sheet[[#This Row],[Cost_in_USD]],$X$7:$Y$12,2,TRUE)</f>
        <v>0 to 10</v>
      </c>
    </row>
    <row r="7084" spans="1:22" x14ac:dyDescent="0.3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3">
        <v>40690</v>
      </c>
      <c r="U7084">
        <f>Main_Data_Sheet[[#This Row],[Average_Cost_for_two]]*VLOOKUP(Main_Data_Sheet[[#This Row],[Currency]],Table4[],2,FALSE)</f>
        <v>9</v>
      </c>
      <c r="V7084" t="str">
        <f>VLOOKUP(Main_Data_Sheet[[#This Row],[Cost_in_USD]],$X$7:$Y$12,2,TRUE)</f>
        <v>0 to 10</v>
      </c>
    </row>
    <row r="7085" spans="1:22" x14ac:dyDescent="0.3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3">
        <v>41030</v>
      </c>
      <c r="U7085">
        <f>Main_Data_Sheet[[#This Row],[Average_Cost_for_two]]*VLOOKUP(Main_Data_Sheet[[#This Row],[Currency]],Table4[],2,FALSE)</f>
        <v>2.4</v>
      </c>
      <c r="V7085" t="str">
        <f>VLOOKUP(Main_Data_Sheet[[#This Row],[Cost_in_USD]],$X$7:$Y$12,2,TRUE)</f>
        <v>0 to 10</v>
      </c>
    </row>
    <row r="7086" spans="1:22" x14ac:dyDescent="0.3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3">
        <v>41413</v>
      </c>
      <c r="U7086">
        <f>Main_Data_Sheet[[#This Row],[Average_Cost_for_two]]*VLOOKUP(Main_Data_Sheet[[#This Row],[Currency]],Table4[],2,FALSE)</f>
        <v>7.8</v>
      </c>
      <c r="V7086" t="str">
        <f>VLOOKUP(Main_Data_Sheet[[#This Row],[Cost_in_USD]],$X$7:$Y$12,2,TRUE)</f>
        <v>0 to 10</v>
      </c>
    </row>
    <row r="7087" spans="1:22" x14ac:dyDescent="0.3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3">
        <v>42502</v>
      </c>
      <c r="U7087">
        <f>Main_Data_Sheet[[#This Row],[Average_Cost_for_two]]*VLOOKUP(Main_Data_Sheet[[#This Row],[Currency]],Table4[],2,FALSE)</f>
        <v>9.6</v>
      </c>
      <c r="V7087" t="str">
        <f>VLOOKUP(Main_Data_Sheet[[#This Row],[Cost_in_USD]],$X$7:$Y$12,2,TRUE)</f>
        <v>0 to 10</v>
      </c>
    </row>
    <row r="7088" spans="1:22" x14ac:dyDescent="0.3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3">
        <v>42141</v>
      </c>
      <c r="U7088">
        <f>Main_Data_Sheet[[#This Row],[Average_Cost_for_two]]*VLOOKUP(Main_Data_Sheet[[#This Row],[Currency]],Table4[],2,FALSE)</f>
        <v>3</v>
      </c>
      <c r="V7088" t="str">
        <f>VLOOKUP(Main_Data_Sheet[[#This Row],[Cost_in_USD]],$X$7:$Y$12,2,TRUE)</f>
        <v>0 to 10</v>
      </c>
    </row>
    <row r="7089" spans="1:22" x14ac:dyDescent="0.3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3">
        <v>42499</v>
      </c>
      <c r="U7089">
        <f>Main_Data_Sheet[[#This Row],[Average_Cost_for_two]]*VLOOKUP(Main_Data_Sheet[[#This Row],[Currency]],Table4[],2,FALSE)</f>
        <v>7.2</v>
      </c>
      <c r="V7089" t="str">
        <f>VLOOKUP(Main_Data_Sheet[[#This Row],[Cost_in_USD]],$X$7:$Y$12,2,TRUE)</f>
        <v>0 to 10</v>
      </c>
    </row>
    <row r="7090" spans="1:22" x14ac:dyDescent="0.3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3">
        <v>40670</v>
      </c>
      <c r="U7090">
        <f>Main_Data_Sheet[[#This Row],[Average_Cost_for_two]]*VLOOKUP(Main_Data_Sheet[[#This Row],[Currency]],Table4[],2,FALSE)</f>
        <v>8.4</v>
      </c>
      <c r="V7090" t="str">
        <f>VLOOKUP(Main_Data_Sheet[[#This Row],[Cost_in_USD]],$X$7:$Y$12,2,TRUE)</f>
        <v>0 to 10</v>
      </c>
    </row>
    <row r="7091" spans="1:22" x14ac:dyDescent="0.3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3">
        <v>41388</v>
      </c>
      <c r="U7091">
        <f>Main_Data_Sheet[[#This Row],[Average_Cost_for_two]]*VLOOKUP(Main_Data_Sheet[[#This Row],[Currency]],Table4[],2,FALSE)</f>
        <v>2.4</v>
      </c>
      <c r="V7091" t="str">
        <f>VLOOKUP(Main_Data_Sheet[[#This Row],[Cost_in_USD]],$X$7:$Y$12,2,TRUE)</f>
        <v>0 to 10</v>
      </c>
    </row>
    <row r="7092" spans="1:22" x14ac:dyDescent="0.3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3">
        <v>40284</v>
      </c>
      <c r="U7092">
        <f>Main_Data_Sheet[[#This Row],[Average_Cost_for_two]]*VLOOKUP(Main_Data_Sheet[[#This Row],[Currency]],Table4[],2,FALSE)</f>
        <v>3.6</v>
      </c>
      <c r="V7092" t="str">
        <f>VLOOKUP(Main_Data_Sheet[[#This Row],[Cost_in_USD]],$X$7:$Y$12,2,TRUE)</f>
        <v>0 to 10</v>
      </c>
    </row>
    <row r="7093" spans="1:22" x14ac:dyDescent="0.3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3">
        <v>42468</v>
      </c>
      <c r="U7093">
        <f>Main_Data_Sheet[[#This Row],[Average_Cost_for_two]]*VLOOKUP(Main_Data_Sheet[[#This Row],[Currency]],Table4[],2,FALSE)</f>
        <v>12</v>
      </c>
      <c r="V7093" t="str">
        <f>VLOOKUP(Main_Data_Sheet[[#This Row],[Cost_in_USD]],$X$7:$Y$12,2,TRUE)</f>
        <v>11 to 20</v>
      </c>
    </row>
    <row r="7094" spans="1:22" x14ac:dyDescent="0.3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3">
        <v>42484</v>
      </c>
      <c r="U7094">
        <f>Main_Data_Sheet[[#This Row],[Average_Cost_for_two]]*VLOOKUP(Main_Data_Sheet[[#This Row],[Currency]],Table4[],2,FALSE)</f>
        <v>2.4</v>
      </c>
      <c r="V7094" t="str">
        <f>VLOOKUP(Main_Data_Sheet[[#This Row],[Cost_in_USD]],$X$7:$Y$12,2,TRUE)</f>
        <v>0 to 10</v>
      </c>
    </row>
    <row r="7095" spans="1:22" x14ac:dyDescent="0.3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3">
        <v>41374</v>
      </c>
      <c r="U7095">
        <f>Main_Data_Sheet[[#This Row],[Average_Cost_for_two]]*VLOOKUP(Main_Data_Sheet[[#This Row],[Currency]],Table4[],2,FALSE)</f>
        <v>13.200000000000001</v>
      </c>
      <c r="V7095" t="str">
        <f>VLOOKUP(Main_Data_Sheet[[#This Row],[Cost_in_USD]],$X$7:$Y$12,2,TRUE)</f>
        <v>11 to 20</v>
      </c>
    </row>
    <row r="7096" spans="1:22" x14ac:dyDescent="0.3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3">
        <v>41000</v>
      </c>
      <c r="U7096">
        <f>Main_Data_Sheet[[#This Row],[Average_Cost_for_two]]*VLOOKUP(Main_Data_Sheet[[#This Row],[Currency]],Table4[],2,FALSE)</f>
        <v>1.8</v>
      </c>
      <c r="V7096" t="str">
        <f>VLOOKUP(Main_Data_Sheet[[#This Row],[Cost_in_USD]],$X$7:$Y$12,2,TRUE)</f>
        <v>0 to 10</v>
      </c>
    </row>
    <row r="7097" spans="1:22" x14ac:dyDescent="0.3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3">
        <v>40649</v>
      </c>
      <c r="U7097">
        <f>Main_Data_Sheet[[#This Row],[Average_Cost_for_two]]*VLOOKUP(Main_Data_Sheet[[#This Row],[Currency]],Table4[],2,FALSE)</f>
        <v>9.6</v>
      </c>
      <c r="V7097" t="str">
        <f>VLOOKUP(Main_Data_Sheet[[#This Row],[Cost_in_USD]],$X$7:$Y$12,2,TRUE)</f>
        <v>0 to 10</v>
      </c>
    </row>
    <row r="7098" spans="1:22" x14ac:dyDescent="0.3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3">
        <v>42465</v>
      </c>
      <c r="U7098">
        <f>Main_Data_Sheet[[#This Row],[Average_Cost_for_two]]*VLOOKUP(Main_Data_Sheet[[#This Row],[Currency]],Table4[],2,FALSE)</f>
        <v>6.6000000000000005</v>
      </c>
      <c r="V7098" t="str">
        <f>VLOOKUP(Main_Data_Sheet[[#This Row],[Cost_in_USD]],$X$7:$Y$12,2,TRUE)</f>
        <v>0 to 10</v>
      </c>
    </row>
    <row r="7099" spans="1:22" x14ac:dyDescent="0.3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3">
        <v>41023</v>
      </c>
      <c r="U7099">
        <f>Main_Data_Sheet[[#This Row],[Average_Cost_for_two]]*VLOOKUP(Main_Data_Sheet[[#This Row],[Currency]],Table4[],2,FALSE)</f>
        <v>6.6000000000000005</v>
      </c>
      <c r="V7099" t="str">
        <f>VLOOKUP(Main_Data_Sheet[[#This Row],[Cost_in_USD]],$X$7:$Y$12,2,TRUE)</f>
        <v>0 to 10</v>
      </c>
    </row>
    <row r="7100" spans="1:22" x14ac:dyDescent="0.3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3">
        <v>41746</v>
      </c>
      <c r="U7100">
        <f>Main_Data_Sheet[[#This Row],[Average_Cost_for_two]]*VLOOKUP(Main_Data_Sheet[[#This Row],[Currency]],Table4[],2,FALSE)</f>
        <v>1.8</v>
      </c>
      <c r="V7100" t="str">
        <f>VLOOKUP(Main_Data_Sheet[[#This Row],[Cost_in_USD]],$X$7:$Y$12,2,TRUE)</f>
        <v>0 to 10</v>
      </c>
    </row>
    <row r="7101" spans="1:22" x14ac:dyDescent="0.3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3">
        <v>42848</v>
      </c>
      <c r="U7101">
        <f>Main_Data_Sheet[[#This Row],[Average_Cost_for_two]]*VLOOKUP(Main_Data_Sheet[[#This Row],[Currency]],Table4[],2,FALSE)</f>
        <v>8.4</v>
      </c>
      <c r="V7101" t="str">
        <f>VLOOKUP(Main_Data_Sheet[[#This Row],[Cost_in_USD]],$X$7:$Y$12,2,TRUE)</f>
        <v>0 to 10</v>
      </c>
    </row>
    <row r="7102" spans="1:22" x14ac:dyDescent="0.3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3">
        <v>40644</v>
      </c>
      <c r="U7102">
        <f>Main_Data_Sheet[[#This Row],[Average_Cost_for_two]]*VLOOKUP(Main_Data_Sheet[[#This Row],[Currency]],Table4[],2,FALSE)</f>
        <v>4.2</v>
      </c>
      <c r="V7102" t="str">
        <f>VLOOKUP(Main_Data_Sheet[[#This Row],[Cost_in_USD]],$X$7:$Y$12,2,TRUE)</f>
        <v>0 to 10</v>
      </c>
    </row>
    <row r="7103" spans="1:22" x14ac:dyDescent="0.3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3">
        <v>40656</v>
      </c>
      <c r="U7103">
        <f>Main_Data_Sheet[[#This Row],[Average_Cost_for_two]]*VLOOKUP(Main_Data_Sheet[[#This Row],[Currency]],Table4[],2,FALSE)</f>
        <v>7.2</v>
      </c>
      <c r="V7103" t="str">
        <f>VLOOKUP(Main_Data_Sheet[[#This Row],[Cost_in_USD]],$X$7:$Y$12,2,TRUE)</f>
        <v>0 to 10</v>
      </c>
    </row>
    <row r="7104" spans="1:22" x14ac:dyDescent="0.3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3">
        <v>41756</v>
      </c>
      <c r="U7104">
        <f>Main_Data_Sheet[[#This Row],[Average_Cost_for_two]]*VLOOKUP(Main_Data_Sheet[[#This Row],[Currency]],Table4[],2,FALSE)</f>
        <v>15.6</v>
      </c>
      <c r="V7104" t="str">
        <f>VLOOKUP(Main_Data_Sheet[[#This Row],[Cost_in_USD]],$X$7:$Y$12,2,TRUE)</f>
        <v>11 to 20</v>
      </c>
    </row>
    <row r="7105" spans="1:22" x14ac:dyDescent="0.3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3">
        <v>41009</v>
      </c>
      <c r="U7105">
        <f>Main_Data_Sheet[[#This Row],[Average_Cost_for_two]]*VLOOKUP(Main_Data_Sheet[[#This Row],[Currency]],Table4[],2,FALSE)</f>
        <v>7.2</v>
      </c>
      <c r="V7105" t="str">
        <f>VLOOKUP(Main_Data_Sheet[[#This Row],[Cost_in_USD]],$X$7:$Y$12,2,TRUE)</f>
        <v>0 to 10</v>
      </c>
    </row>
    <row r="7106" spans="1:22" x14ac:dyDescent="0.3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3">
        <v>40655</v>
      </c>
      <c r="U7106">
        <f>Main_Data_Sheet[[#This Row],[Average_Cost_for_two]]*VLOOKUP(Main_Data_Sheet[[#This Row],[Currency]],Table4[],2,FALSE)</f>
        <v>4.2</v>
      </c>
      <c r="V7106" t="str">
        <f>VLOOKUP(Main_Data_Sheet[[#This Row],[Cost_in_USD]],$X$7:$Y$12,2,TRUE)</f>
        <v>0 to 10</v>
      </c>
    </row>
    <row r="7107" spans="1:22" x14ac:dyDescent="0.3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3">
        <v>41743</v>
      </c>
      <c r="U7107">
        <f>Main_Data_Sheet[[#This Row],[Average_Cost_for_two]]*VLOOKUP(Main_Data_Sheet[[#This Row],[Currency]],Table4[],2,FALSE)</f>
        <v>7.8</v>
      </c>
      <c r="V7107" t="str">
        <f>VLOOKUP(Main_Data_Sheet[[#This Row],[Cost_in_USD]],$X$7:$Y$12,2,TRUE)</f>
        <v>0 to 10</v>
      </c>
    </row>
    <row r="7108" spans="1:22" x14ac:dyDescent="0.3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3">
        <v>41382</v>
      </c>
      <c r="U7108">
        <f>Main_Data_Sheet[[#This Row],[Average_Cost_for_two]]*VLOOKUP(Main_Data_Sheet[[#This Row],[Currency]],Table4[],2,FALSE)</f>
        <v>7.8</v>
      </c>
      <c r="V7108" t="str">
        <f>VLOOKUP(Main_Data_Sheet[[#This Row],[Cost_in_USD]],$X$7:$Y$12,2,TRUE)</f>
        <v>0 to 10</v>
      </c>
    </row>
    <row r="7109" spans="1:22" x14ac:dyDescent="0.3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3">
        <v>42100</v>
      </c>
      <c r="U7109">
        <f>Main_Data_Sheet[[#This Row],[Average_Cost_for_two]]*VLOOKUP(Main_Data_Sheet[[#This Row],[Currency]],Table4[],2,FALSE)</f>
        <v>8.4</v>
      </c>
      <c r="V7109" t="str">
        <f>VLOOKUP(Main_Data_Sheet[[#This Row],[Cost_in_USD]],$X$7:$Y$12,2,TRUE)</f>
        <v>0 to 10</v>
      </c>
    </row>
    <row r="7110" spans="1:22" x14ac:dyDescent="0.3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3">
        <v>41368</v>
      </c>
      <c r="U7110">
        <f>Main_Data_Sheet[[#This Row],[Average_Cost_for_two]]*VLOOKUP(Main_Data_Sheet[[#This Row],[Currency]],Table4[],2,FALSE)</f>
        <v>7.2</v>
      </c>
      <c r="V7110" t="str">
        <f>VLOOKUP(Main_Data_Sheet[[#This Row],[Cost_in_USD]],$X$7:$Y$12,2,TRUE)</f>
        <v>0 to 10</v>
      </c>
    </row>
    <row r="7111" spans="1:22" x14ac:dyDescent="0.3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3">
        <v>42481</v>
      </c>
      <c r="U7111">
        <f>Main_Data_Sheet[[#This Row],[Average_Cost_for_two]]*VLOOKUP(Main_Data_Sheet[[#This Row],[Currency]],Table4[],2,FALSE)</f>
        <v>4.2</v>
      </c>
      <c r="V7111" t="str">
        <f>VLOOKUP(Main_Data_Sheet[[#This Row],[Cost_in_USD]],$X$7:$Y$12,2,TRUE)</f>
        <v>0 to 10</v>
      </c>
    </row>
    <row r="7112" spans="1:22" x14ac:dyDescent="0.3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3">
        <v>41752</v>
      </c>
      <c r="U7112">
        <f>Main_Data_Sheet[[#This Row],[Average_Cost_for_two]]*VLOOKUP(Main_Data_Sheet[[#This Row],[Currency]],Table4[],2,FALSE)</f>
        <v>12</v>
      </c>
      <c r="V7112" t="str">
        <f>VLOOKUP(Main_Data_Sheet[[#This Row],[Cost_in_USD]],$X$7:$Y$12,2,TRUE)</f>
        <v>11 to 20</v>
      </c>
    </row>
    <row r="7113" spans="1:22" x14ac:dyDescent="0.3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3">
        <v>42114</v>
      </c>
      <c r="U7113">
        <f>Main_Data_Sheet[[#This Row],[Average_Cost_for_two]]*VLOOKUP(Main_Data_Sheet[[#This Row],[Currency]],Table4[],2,FALSE)</f>
        <v>3.6</v>
      </c>
      <c r="V7113" t="str">
        <f>VLOOKUP(Main_Data_Sheet[[#This Row],[Cost_in_USD]],$X$7:$Y$12,2,TRUE)</f>
        <v>0 to 10</v>
      </c>
    </row>
    <row r="7114" spans="1:22" x14ac:dyDescent="0.3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3">
        <v>41011</v>
      </c>
      <c r="U7114">
        <f>Main_Data_Sheet[[#This Row],[Average_Cost_for_two]]*VLOOKUP(Main_Data_Sheet[[#This Row],[Currency]],Table4[],2,FALSE)</f>
        <v>3.6</v>
      </c>
      <c r="V7114" t="str">
        <f>VLOOKUP(Main_Data_Sheet[[#This Row],[Cost_in_USD]],$X$7:$Y$12,2,TRUE)</f>
        <v>0 to 10</v>
      </c>
    </row>
    <row r="7115" spans="1:22" x14ac:dyDescent="0.3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3">
        <v>42117</v>
      </c>
      <c r="U7115">
        <f>Main_Data_Sheet[[#This Row],[Average_Cost_for_two]]*VLOOKUP(Main_Data_Sheet[[#This Row],[Currency]],Table4[],2,FALSE)</f>
        <v>3.6</v>
      </c>
      <c r="V7115" t="str">
        <f>VLOOKUP(Main_Data_Sheet[[#This Row],[Cost_in_USD]],$X$7:$Y$12,2,TRUE)</f>
        <v>0 to 10</v>
      </c>
    </row>
    <row r="7116" spans="1:22" x14ac:dyDescent="0.3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3">
        <v>43193</v>
      </c>
      <c r="U7116">
        <f>Main_Data_Sheet[[#This Row],[Average_Cost_for_two]]*VLOOKUP(Main_Data_Sheet[[#This Row],[Currency]],Table4[],2,FALSE)</f>
        <v>7.2</v>
      </c>
      <c r="V7116" t="str">
        <f>VLOOKUP(Main_Data_Sheet[[#This Row],[Cost_in_USD]],$X$7:$Y$12,2,TRUE)</f>
        <v>0 to 10</v>
      </c>
    </row>
    <row r="7117" spans="1:22" x14ac:dyDescent="0.3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3">
        <v>41746</v>
      </c>
      <c r="U7117">
        <f>Main_Data_Sheet[[#This Row],[Average_Cost_for_two]]*VLOOKUP(Main_Data_Sheet[[#This Row],[Currency]],Table4[],2,FALSE)</f>
        <v>5.4</v>
      </c>
      <c r="V7117" t="str">
        <f>VLOOKUP(Main_Data_Sheet[[#This Row],[Cost_in_USD]],$X$7:$Y$12,2,TRUE)</f>
        <v>0 to 10</v>
      </c>
    </row>
    <row r="7118" spans="1:22" x14ac:dyDescent="0.3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3">
        <v>43194</v>
      </c>
      <c r="U7118">
        <f>Main_Data_Sheet[[#This Row],[Average_Cost_for_two]]*VLOOKUP(Main_Data_Sheet[[#This Row],[Currency]],Table4[],2,FALSE)</f>
        <v>15.6</v>
      </c>
      <c r="V7118" t="str">
        <f>VLOOKUP(Main_Data_Sheet[[#This Row],[Cost_in_USD]],$X$7:$Y$12,2,TRUE)</f>
        <v>11 to 20</v>
      </c>
    </row>
    <row r="7119" spans="1:22" x14ac:dyDescent="0.3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3">
        <v>42360</v>
      </c>
      <c r="U7119">
        <f>Main_Data_Sheet[[#This Row],[Average_Cost_for_two]]*VLOOKUP(Main_Data_Sheet[[#This Row],[Currency]],Table4[],2,FALSE)</f>
        <v>24</v>
      </c>
      <c r="V7119" t="str">
        <f>VLOOKUP(Main_Data_Sheet[[#This Row],[Cost_in_USD]],$X$7:$Y$12,2,TRUE)</f>
        <v>21 to 30</v>
      </c>
    </row>
    <row r="7120" spans="1:22" x14ac:dyDescent="0.3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3">
        <v>42822</v>
      </c>
      <c r="U7120">
        <f>Main_Data_Sheet[[#This Row],[Average_Cost_for_two]]*VLOOKUP(Main_Data_Sheet[[#This Row],[Currency]],Table4[],2,FALSE)</f>
        <v>18</v>
      </c>
      <c r="V7120" t="str">
        <f>VLOOKUP(Main_Data_Sheet[[#This Row],[Cost_in_USD]],$X$7:$Y$12,2,TRUE)</f>
        <v>11 to 20</v>
      </c>
    </row>
    <row r="7121" spans="1:22" x14ac:dyDescent="0.3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3">
        <v>41347</v>
      </c>
      <c r="U7121">
        <f>Main_Data_Sheet[[#This Row],[Average_Cost_for_two]]*VLOOKUP(Main_Data_Sheet[[#This Row],[Currency]],Table4[],2,FALSE)</f>
        <v>18</v>
      </c>
      <c r="V7121" t="str">
        <f>VLOOKUP(Main_Data_Sheet[[#This Row],[Cost_in_USD]],$X$7:$Y$12,2,TRUE)</f>
        <v>11 to 20</v>
      </c>
    </row>
    <row r="7122" spans="1:22" x14ac:dyDescent="0.3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3">
        <v>42819</v>
      </c>
      <c r="U7122">
        <f>Main_Data_Sheet[[#This Row],[Average_Cost_for_two]]*VLOOKUP(Main_Data_Sheet[[#This Row],[Currency]],Table4[],2,FALSE)</f>
        <v>7.2</v>
      </c>
      <c r="V7122" t="str">
        <f>VLOOKUP(Main_Data_Sheet[[#This Row],[Cost_in_USD]],$X$7:$Y$12,2,TRUE)</f>
        <v>0 to 10</v>
      </c>
    </row>
    <row r="7123" spans="1:22" x14ac:dyDescent="0.3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3">
        <v>40978</v>
      </c>
      <c r="U7123">
        <f>Main_Data_Sheet[[#This Row],[Average_Cost_for_two]]*VLOOKUP(Main_Data_Sheet[[#This Row],[Currency]],Table4[],2,FALSE)</f>
        <v>5.4</v>
      </c>
      <c r="V7123" t="str">
        <f>VLOOKUP(Main_Data_Sheet[[#This Row],[Cost_in_USD]],$X$7:$Y$12,2,TRUE)</f>
        <v>0 to 10</v>
      </c>
    </row>
    <row r="7124" spans="1:22" x14ac:dyDescent="0.3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3">
        <v>42433</v>
      </c>
      <c r="U7124">
        <f>Main_Data_Sheet[[#This Row],[Average_Cost_for_two]]*VLOOKUP(Main_Data_Sheet[[#This Row],[Currency]],Table4[],2,FALSE)</f>
        <v>3</v>
      </c>
      <c r="V7124" t="str">
        <f>VLOOKUP(Main_Data_Sheet[[#This Row],[Cost_in_USD]],$X$7:$Y$12,2,TRUE)</f>
        <v>0 to 10</v>
      </c>
    </row>
    <row r="7125" spans="1:22" x14ac:dyDescent="0.3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3">
        <v>42440</v>
      </c>
      <c r="U7125">
        <f>Main_Data_Sheet[[#This Row],[Average_Cost_for_two]]*VLOOKUP(Main_Data_Sheet[[#This Row],[Currency]],Table4[],2,FALSE)</f>
        <v>1.2</v>
      </c>
      <c r="V7125" t="str">
        <f>VLOOKUP(Main_Data_Sheet[[#This Row],[Cost_in_USD]],$X$7:$Y$12,2,TRUE)</f>
        <v>0 to 10</v>
      </c>
    </row>
    <row r="7126" spans="1:22" x14ac:dyDescent="0.3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3">
        <v>41722</v>
      </c>
      <c r="U7126">
        <f>Main_Data_Sheet[[#This Row],[Average_Cost_for_two]]*VLOOKUP(Main_Data_Sheet[[#This Row],[Currency]],Table4[],2,FALSE)</f>
        <v>3.6</v>
      </c>
      <c r="V7126" t="str">
        <f>VLOOKUP(Main_Data_Sheet[[#This Row],[Cost_in_USD]],$X$7:$Y$12,2,TRUE)</f>
        <v>0 to 10</v>
      </c>
    </row>
    <row r="7127" spans="1:22" x14ac:dyDescent="0.3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3">
        <v>41346</v>
      </c>
      <c r="U7127">
        <f>Main_Data_Sheet[[#This Row],[Average_Cost_for_two]]*VLOOKUP(Main_Data_Sheet[[#This Row],[Currency]],Table4[],2,FALSE)</f>
        <v>12</v>
      </c>
      <c r="V7127" t="str">
        <f>VLOOKUP(Main_Data_Sheet[[#This Row],[Cost_in_USD]],$X$7:$Y$12,2,TRUE)</f>
        <v>11 to 20</v>
      </c>
    </row>
    <row r="7128" spans="1:22" x14ac:dyDescent="0.3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3">
        <v>41354</v>
      </c>
      <c r="U7128">
        <f>Main_Data_Sheet[[#This Row],[Average_Cost_for_two]]*VLOOKUP(Main_Data_Sheet[[#This Row],[Currency]],Table4[],2,FALSE)</f>
        <v>6.6000000000000005</v>
      </c>
      <c r="V7128" t="str">
        <f>VLOOKUP(Main_Data_Sheet[[#This Row],[Cost_in_USD]],$X$7:$Y$12,2,TRUE)</f>
        <v>0 to 10</v>
      </c>
    </row>
    <row r="7129" spans="1:22" x14ac:dyDescent="0.3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3">
        <v>40245</v>
      </c>
      <c r="U7129">
        <f>Main_Data_Sheet[[#This Row],[Average_Cost_for_two]]*VLOOKUP(Main_Data_Sheet[[#This Row],[Currency]],Table4[],2,FALSE)</f>
        <v>3.6</v>
      </c>
      <c r="V7129" t="str">
        <f>VLOOKUP(Main_Data_Sheet[[#This Row],[Cost_in_USD]],$X$7:$Y$12,2,TRUE)</f>
        <v>0 to 10</v>
      </c>
    </row>
    <row r="7130" spans="1:22" x14ac:dyDescent="0.3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3">
        <v>43164</v>
      </c>
      <c r="U7130">
        <f>Main_Data_Sheet[[#This Row],[Average_Cost_for_two]]*VLOOKUP(Main_Data_Sheet[[#This Row],[Currency]],Table4[],2,FALSE)</f>
        <v>2.4</v>
      </c>
      <c r="V7130" t="str">
        <f>VLOOKUP(Main_Data_Sheet[[#This Row],[Cost_in_USD]],$X$7:$Y$12,2,TRUE)</f>
        <v>0 to 10</v>
      </c>
    </row>
    <row r="7131" spans="1:22" x14ac:dyDescent="0.3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3">
        <v>42078</v>
      </c>
      <c r="U7131">
        <f>Main_Data_Sheet[[#This Row],[Average_Cost_for_two]]*VLOOKUP(Main_Data_Sheet[[#This Row],[Currency]],Table4[],2,FALSE)</f>
        <v>1.8</v>
      </c>
      <c r="V7131" t="str">
        <f>VLOOKUP(Main_Data_Sheet[[#This Row],[Cost_in_USD]],$X$7:$Y$12,2,TRUE)</f>
        <v>0 to 10</v>
      </c>
    </row>
    <row r="7132" spans="1:22" x14ac:dyDescent="0.3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3">
        <v>41350</v>
      </c>
      <c r="U7132">
        <f>Main_Data_Sheet[[#This Row],[Average_Cost_for_two]]*VLOOKUP(Main_Data_Sheet[[#This Row],[Currency]],Table4[],2,FALSE)</f>
        <v>2.4</v>
      </c>
      <c r="V7132" t="str">
        <f>VLOOKUP(Main_Data_Sheet[[#This Row],[Cost_in_USD]],$X$7:$Y$12,2,TRUE)</f>
        <v>0 to 10</v>
      </c>
    </row>
    <row r="7133" spans="1:22" x14ac:dyDescent="0.3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3">
        <v>42456</v>
      </c>
      <c r="U7133">
        <f>Main_Data_Sheet[[#This Row],[Average_Cost_for_two]]*VLOOKUP(Main_Data_Sheet[[#This Row],[Currency]],Table4[],2,FALSE)</f>
        <v>1.8</v>
      </c>
      <c r="V7133" t="str">
        <f>VLOOKUP(Main_Data_Sheet[[#This Row],[Cost_in_USD]],$X$7:$Y$12,2,TRUE)</f>
        <v>0 to 10</v>
      </c>
    </row>
    <row r="7134" spans="1:22" x14ac:dyDescent="0.3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3">
        <v>42809</v>
      </c>
      <c r="U7134">
        <f>Main_Data_Sheet[[#This Row],[Average_Cost_for_two]]*VLOOKUP(Main_Data_Sheet[[#This Row],[Currency]],Table4[],2,FALSE)</f>
        <v>2.4</v>
      </c>
      <c r="V7134" t="str">
        <f>VLOOKUP(Main_Data_Sheet[[#This Row],[Cost_in_USD]],$X$7:$Y$12,2,TRUE)</f>
        <v>0 to 10</v>
      </c>
    </row>
    <row r="7135" spans="1:22" x14ac:dyDescent="0.3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3">
        <v>40251</v>
      </c>
      <c r="U7135">
        <f>Main_Data_Sheet[[#This Row],[Average_Cost_for_two]]*VLOOKUP(Main_Data_Sheet[[#This Row],[Currency]],Table4[],2,FALSE)</f>
        <v>2.4</v>
      </c>
      <c r="V7135" t="str">
        <f>VLOOKUP(Main_Data_Sheet[[#This Row],[Cost_in_USD]],$X$7:$Y$12,2,TRUE)</f>
        <v>0 to 10</v>
      </c>
    </row>
    <row r="7136" spans="1:22" x14ac:dyDescent="0.3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3">
        <v>40986</v>
      </c>
      <c r="U7136">
        <f>Main_Data_Sheet[[#This Row],[Average_Cost_for_two]]*VLOOKUP(Main_Data_Sheet[[#This Row],[Currency]],Table4[],2,FALSE)</f>
        <v>3.6</v>
      </c>
      <c r="V7136" t="str">
        <f>VLOOKUP(Main_Data_Sheet[[#This Row],[Cost_in_USD]],$X$7:$Y$12,2,TRUE)</f>
        <v>0 to 10</v>
      </c>
    </row>
    <row r="7137" spans="1:22" x14ac:dyDescent="0.3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3">
        <v>42814</v>
      </c>
      <c r="U7137">
        <f>Main_Data_Sheet[[#This Row],[Average_Cost_for_two]]*VLOOKUP(Main_Data_Sheet[[#This Row],[Currency]],Table4[],2,FALSE)</f>
        <v>4.2</v>
      </c>
      <c r="V7137" t="str">
        <f>VLOOKUP(Main_Data_Sheet[[#This Row],[Cost_in_USD]],$X$7:$Y$12,2,TRUE)</f>
        <v>0 to 10</v>
      </c>
    </row>
    <row r="7138" spans="1:22" x14ac:dyDescent="0.3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3">
        <v>42082</v>
      </c>
      <c r="U7138">
        <f>Main_Data_Sheet[[#This Row],[Average_Cost_for_two]]*VLOOKUP(Main_Data_Sheet[[#This Row],[Currency]],Table4[],2,FALSE)</f>
        <v>1.2</v>
      </c>
      <c r="V7138" t="str">
        <f>VLOOKUP(Main_Data_Sheet[[#This Row],[Cost_in_USD]],$X$7:$Y$12,2,TRUE)</f>
        <v>0 to 10</v>
      </c>
    </row>
    <row r="7139" spans="1:22" x14ac:dyDescent="0.3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3">
        <v>42443</v>
      </c>
      <c r="U7139">
        <f>Main_Data_Sheet[[#This Row],[Average_Cost_for_two]]*VLOOKUP(Main_Data_Sheet[[#This Row],[Currency]],Table4[],2,FALSE)</f>
        <v>4.2</v>
      </c>
      <c r="V7139" t="str">
        <f>VLOOKUP(Main_Data_Sheet[[#This Row],[Cost_in_USD]],$X$7:$Y$12,2,TRUE)</f>
        <v>0 to 10</v>
      </c>
    </row>
    <row r="7140" spans="1:22" x14ac:dyDescent="0.3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3">
        <v>43167</v>
      </c>
      <c r="U7140">
        <f>Main_Data_Sheet[[#This Row],[Average_Cost_for_two]]*VLOOKUP(Main_Data_Sheet[[#This Row],[Currency]],Table4[],2,FALSE)</f>
        <v>3.6</v>
      </c>
      <c r="V7140" t="str">
        <f>VLOOKUP(Main_Data_Sheet[[#This Row],[Cost_in_USD]],$X$7:$Y$12,2,TRUE)</f>
        <v>0 to 10</v>
      </c>
    </row>
    <row r="7141" spans="1:22" x14ac:dyDescent="0.3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3">
        <v>42073</v>
      </c>
      <c r="U7141">
        <f>Main_Data_Sheet[[#This Row],[Average_Cost_for_two]]*VLOOKUP(Main_Data_Sheet[[#This Row],[Currency]],Table4[],2,FALSE)</f>
        <v>7.2</v>
      </c>
      <c r="V7141" t="str">
        <f>VLOOKUP(Main_Data_Sheet[[#This Row],[Cost_in_USD]],$X$7:$Y$12,2,TRUE)</f>
        <v>0 to 10</v>
      </c>
    </row>
    <row r="7142" spans="1:22" x14ac:dyDescent="0.3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3">
        <v>40603</v>
      </c>
      <c r="U7142">
        <f>Main_Data_Sheet[[#This Row],[Average_Cost_for_two]]*VLOOKUP(Main_Data_Sheet[[#This Row],[Currency]],Table4[],2,FALSE)</f>
        <v>8.4</v>
      </c>
      <c r="V7142" t="str">
        <f>VLOOKUP(Main_Data_Sheet[[#This Row],[Cost_in_USD]],$X$7:$Y$12,2,TRUE)</f>
        <v>0 to 10</v>
      </c>
    </row>
    <row r="7143" spans="1:22" x14ac:dyDescent="0.3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3">
        <v>42806</v>
      </c>
      <c r="U7143">
        <f>Main_Data_Sheet[[#This Row],[Average_Cost_for_two]]*VLOOKUP(Main_Data_Sheet[[#This Row],[Currency]],Table4[],2,FALSE)</f>
        <v>2.4</v>
      </c>
      <c r="V7143" t="str">
        <f>VLOOKUP(Main_Data_Sheet[[#This Row],[Cost_in_USD]],$X$7:$Y$12,2,TRUE)</f>
        <v>0 to 10</v>
      </c>
    </row>
    <row r="7144" spans="1:22" x14ac:dyDescent="0.3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3">
        <v>40629</v>
      </c>
      <c r="U7144">
        <f>Main_Data_Sheet[[#This Row],[Average_Cost_for_two]]*VLOOKUP(Main_Data_Sheet[[#This Row],[Currency]],Table4[],2,FALSE)</f>
        <v>5.4</v>
      </c>
      <c r="V7144" t="str">
        <f>VLOOKUP(Main_Data_Sheet[[#This Row],[Cost_in_USD]],$X$7:$Y$12,2,TRUE)</f>
        <v>0 to 10</v>
      </c>
    </row>
    <row r="7145" spans="1:22" x14ac:dyDescent="0.3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3">
        <v>40605</v>
      </c>
      <c r="U7145">
        <f>Main_Data_Sheet[[#This Row],[Average_Cost_for_two]]*VLOOKUP(Main_Data_Sheet[[#This Row],[Currency]],Table4[],2,FALSE)</f>
        <v>15.6</v>
      </c>
      <c r="V7145" t="str">
        <f>VLOOKUP(Main_Data_Sheet[[#This Row],[Cost_in_USD]],$X$7:$Y$12,2,TRUE)</f>
        <v>11 to 20</v>
      </c>
    </row>
    <row r="7146" spans="1:22" x14ac:dyDescent="0.3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3">
        <v>42804</v>
      </c>
      <c r="U7146">
        <f>Main_Data_Sheet[[#This Row],[Average_Cost_for_two]]*VLOOKUP(Main_Data_Sheet[[#This Row],[Currency]],Table4[],2,FALSE)</f>
        <v>8.4</v>
      </c>
      <c r="V7146" t="str">
        <f>VLOOKUP(Main_Data_Sheet[[#This Row],[Cost_in_USD]],$X$7:$Y$12,2,TRUE)</f>
        <v>0 to 10</v>
      </c>
    </row>
    <row r="7147" spans="1:22" x14ac:dyDescent="0.3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3">
        <v>40238</v>
      </c>
      <c r="U7147">
        <f>Main_Data_Sheet[[#This Row],[Average_Cost_for_two]]*VLOOKUP(Main_Data_Sheet[[#This Row],[Currency]],Table4[],2,FALSE)</f>
        <v>4.2</v>
      </c>
      <c r="V7147" t="str">
        <f>VLOOKUP(Main_Data_Sheet[[#This Row],[Cost_in_USD]],$X$7:$Y$12,2,TRUE)</f>
        <v>0 to 10</v>
      </c>
    </row>
    <row r="7148" spans="1:22" x14ac:dyDescent="0.3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3">
        <v>40985</v>
      </c>
      <c r="U7148">
        <f>Main_Data_Sheet[[#This Row],[Average_Cost_for_two]]*VLOOKUP(Main_Data_Sheet[[#This Row],[Currency]],Table4[],2,FALSE)</f>
        <v>8.4</v>
      </c>
      <c r="V7148" t="str">
        <f>VLOOKUP(Main_Data_Sheet[[#This Row],[Cost_in_USD]],$X$7:$Y$12,2,TRUE)</f>
        <v>0 to 10</v>
      </c>
    </row>
    <row r="7149" spans="1:22" x14ac:dyDescent="0.3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3">
        <v>42446</v>
      </c>
      <c r="U7149">
        <f>Main_Data_Sheet[[#This Row],[Average_Cost_for_two]]*VLOOKUP(Main_Data_Sheet[[#This Row],[Currency]],Table4[],2,FALSE)</f>
        <v>4.2</v>
      </c>
      <c r="V7149" t="str">
        <f>VLOOKUP(Main_Data_Sheet[[#This Row],[Cost_in_USD]],$X$7:$Y$12,2,TRUE)</f>
        <v>0 to 10</v>
      </c>
    </row>
    <row r="7150" spans="1:22" x14ac:dyDescent="0.3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3">
        <v>43174</v>
      </c>
      <c r="U7150">
        <f>Main_Data_Sheet[[#This Row],[Average_Cost_for_two]]*VLOOKUP(Main_Data_Sheet[[#This Row],[Currency]],Table4[],2,FALSE)</f>
        <v>7.8</v>
      </c>
      <c r="V7150" t="str">
        <f>VLOOKUP(Main_Data_Sheet[[#This Row],[Cost_in_USD]],$X$7:$Y$12,2,TRUE)</f>
        <v>0 to 10</v>
      </c>
    </row>
    <row r="7151" spans="1:22" x14ac:dyDescent="0.3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3">
        <v>41341</v>
      </c>
      <c r="U7151">
        <f>Main_Data_Sheet[[#This Row],[Average_Cost_for_two]]*VLOOKUP(Main_Data_Sheet[[#This Row],[Currency]],Table4[],2,FALSE)</f>
        <v>3.6</v>
      </c>
      <c r="V7151" t="str">
        <f>VLOOKUP(Main_Data_Sheet[[#This Row],[Cost_in_USD]],$X$7:$Y$12,2,TRUE)</f>
        <v>0 to 10</v>
      </c>
    </row>
    <row r="7152" spans="1:22" x14ac:dyDescent="0.3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3">
        <v>40986</v>
      </c>
      <c r="U7152">
        <f>Main_Data_Sheet[[#This Row],[Average_Cost_for_two]]*VLOOKUP(Main_Data_Sheet[[#This Row],[Currency]],Table4[],2,FALSE)</f>
        <v>3.6</v>
      </c>
      <c r="V7152" t="str">
        <f>VLOOKUP(Main_Data_Sheet[[#This Row],[Cost_in_USD]],$X$7:$Y$12,2,TRUE)</f>
        <v>0 to 10</v>
      </c>
    </row>
    <row r="7153" spans="1:22" x14ac:dyDescent="0.3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3">
        <v>40239</v>
      </c>
      <c r="U7153">
        <f>Main_Data_Sheet[[#This Row],[Average_Cost_for_two]]*VLOOKUP(Main_Data_Sheet[[#This Row],[Currency]],Table4[],2,FALSE)</f>
        <v>2.4</v>
      </c>
      <c r="V7153" t="str">
        <f>VLOOKUP(Main_Data_Sheet[[#This Row],[Cost_in_USD]],$X$7:$Y$12,2,TRUE)</f>
        <v>0 to 10</v>
      </c>
    </row>
    <row r="7154" spans="1:22" x14ac:dyDescent="0.3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3">
        <v>42068</v>
      </c>
      <c r="U7154">
        <f>Main_Data_Sheet[[#This Row],[Average_Cost_for_two]]*VLOOKUP(Main_Data_Sheet[[#This Row],[Currency]],Table4[],2,FALSE)</f>
        <v>1.8</v>
      </c>
      <c r="V7154" t="str">
        <f>VLOOKUP(Main_Data_Sheet[[#This Row],[Cost_in_USD]],$X$7:$Y$12,2,TRUE)</f>
        <v>0 to 10</v>
      </c>
    </row>
    <row r="7155" spans="1:22" x14ac:dyDescent="0.3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3">
        <v>41344</v>
      </c>
      <c r="U7155">
        <f>Main_Data_Sheet[[#This Row],[Average_Cost_for_two]]*VLOOKUP(Main_Data_Sheet[[#This Row],[Currency]],Table4[],2,FALSE)</f>
        <v>8.4</v>
      </c>
      <c r="V7155" t="str">
        <f>VLOOKUP(Main_Data_Sheet[[#This Row],[Cost_in_USD]],$X$7:$Y$12,2,TRUE)</f>
        <v>0 to 10</v>
      </c>
    </row>
    <row r="7156" spans="1:22" x14ac:dyDescent="0.3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3">
        <v>40618</v>
      </c>
      <c r="U7156">
        <f>Main_Data_Sheet[[#This Row],[Average_Cost_for_two]]*VLOOKUP(Main_Data_Sheet[[#This Row],[Currency]],Table4[],2,FALSE)</f>
        <v>3.6</v>
      </c>
      <c r="V7156" t="str">
        <f>VLOOKUP(Main_Data_Sheet[[#This Row],[Cost_in_USD]],$X$7:$Y$12,2,TRUE)</f>
        <v>0 to 10</v>
      </c>
    </row>
    <row r="7157" spans="1:22" x14ac:dyDescent="0.3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3">
        <v>43172</v>
      </c>
      <c r="U7157">
        <f>Main_Data_Sheet[[#This Row],[Average_Cost_for_two]]*VLOOKUP(Main_Data_Sheet[[#This Row],[Currency]],Table4[],2,FALSE)</f>
        <v>10.200000000000001</v>
      </c>
      <c r="V7157" t="str">
        <f>VLOOKUP(Main_Data_Sheet[[#This Row],[Cost_in_USD]],$X$7:$Y$12,2,TRUE)</f>
        <v>0 to 10</v>
      </c>
    </row>
    <row r="7158" spans="1:22" x14ac:dyDescent="0.3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3">
        <v>41345</v>
      </c>
      <c r="U7158">
        <f>Main_Data_Sheet[[#This Row],[Average_Cost_for_two]]*VLOOKUP(Main_Data_Sheet[[#This Row],[Currency]],Table4[],2,FALSE)</f>
        <v>8.4</v>
      </c>
      <c r="V7158" t="str">
        <f>VLOOKUP(Main_Data_Sheet[[#This Row],[Cost_in_USD]],$X$7:$Y$12,2,TRUE)</f>
        <v>0 to 10</v>
      </c>
    </row>
    <row r="7159" spans="1:22" x14ac:dyDescent="0.3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3">
        <v>42802</v>
      </c>
      <c r="U7159">
        <f>Main_Data_Sheet[[#This Row],[Average_Cost_for_two]]*VLOOKUP(Main_Data_Sheet[[#This Row],[Currency]],Table4[],2,FALSE)</f>
        <v>3.6</v>
      </c>
      <c r="V7159" t="str">
        <f>VLOOKUP(Main_Data_Sheet[[#This Row],[Cost_in_USD]],$X$7:$Y$12,2,TRUE)</f>
        <v>0 to 10</v>
      </c>
    </row>
    <row r="7160" spans="1:22" x14ac:dyDescent="0.3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3">
        <v>41342</v>
      </c>
      <c r="U7160">
        <f>Main_Data_Sheet[[#This Row],[Average_Cost_for_two]]*VLOOKUP(Main_Data_Sheet[[#This Row],[Currency]],Table4[],2,FALSE)</f>
        <v>16.8</v>
      </c>
      <c r="V7160" t="str">
        <f>VLOOKUP(Main_Data_Sheet[[#This Row],[Cost_in_USD]],$X$7:$Y$12,2,TRUE)</f>
        <v>11 to 20</v>
      </c>
    </row>
    <row r="7161" spans="1:22" x14ac:dyDescent="0.3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3">
        <v>42802</v>
      </c>
      <c r="U7161">
        <f>Main_Data_Sheet[[#This Row],[Average_Cost_for_two]]*VLOOKUP(Main_Data_Sheet[[#This Row],[Currency]],Table4[],2,FALSE)</f>
        <v>3.6</v>
      </c>
      <c r="V7161" t="str">
        <f>VLOOKUP(Main_Data_Sheet[[#This Row],[Cost_in_USD]],$X$7:$Y$12,2,TRUE)</f>
        <v>0 to 10</v>
      </c>
    </row>
    <row r="7162" spans="1:22" x14ac:dyDescent="0.3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3">
        <v>42818</v>
      </c>
      <c r="U7162">
        <f>Main_Data_Sheet[[#This Row],[Average_Cost_for_two]]*VLOOKUP(Main_Data_Sheet[[#This Row],[Currency]],Table4[],2,FALSE)</f>
        <v>7.2</v>
      </c>
      <c r="V7162" t="str">
        <f>VLOOKUP(Main_Data_Sheet[[#This Row],[Cost_in_USD]],$X$7:$Y$12,2,TRUE)</f>
        <v>0 to 10</v>
      </c>
    </row>
    <row r="7163" spans="1:22" x14ac:dyDescent="0.3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3">
        <v>40626</v>
      </c>
      <c r="U7163">
        <f>Main_Data_Sheet[[#This Row],[Average_Cost_for_two]]*VLOOKUP(Main_Data_Sheet[[#This Row],[Currency]],Table4[],2,FALSE)</f>
        <v>12</v>
      </c>
      <c r="V7163" t="str">
        <f>VLOOKUP(Main_Data_Sheet[[#This Row],[Cost_in_USD]],$X$7:$Y$12,2,TRUE)</f>
        <v>11 to 20</v>
      </c>
    </row>
    <row r="7164" spans="1:22" x14ac:dyDescent="0.3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3">
        <v>43160</v>
      </c>
      <c r="U7164">
        <f>Main_Data_Sheet[[#This Row],[Average_Cost_for_two]]*VLOOKUP(Main_Data_Sheet[[#This Row],[Currency]],Table4[],2,FALSE)</f>
        <v>7.8</v>
      </c>
      <c r="V7164" t="str">
        <f>VLOOKUP(Main_Data_Sheet[[#This Row],[Cost_in_USD]],$X$7:$Y$12,2,TRUE)</f>
        <v>0 to 10</v>
      </c>
    </row>
    <row r="7165" spans="1:22" x14ac:dyDescent="0.3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3">
        <v>43167</v>
      </c>
      <c r="U7165">
        <f>Main_Data_Sheet[[#This Row],[Average_Cost_for_two]]*VLOOKUP(Main_Data_Sheet[[#This Row],[Currency]],Table4[],2,FALSE)</f>
        <v>3</v>
      </c>
      <c r="V7165" t="str">
        <f>VLOOKUP(Main_Data_Sheet[[#This Row],[Cost_in_USD]],$X$7:$Y$12,2,TRUE)</f>
        <v>0 to 10</v>
      </c>
    </row>
    <row r="7166" spans="1:22" x14ac:dyDescent="0.3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3">
        <v>41314</v>
      </c>
      <c r="U7166">
        <f>Main_Data_Sheet[[#This Row],[Average_Cost_for_two]]*VLOOKUP(Main_Data_Sheet[[#This Row],[Currency]],Table4[],2,FALSE)</f>
        <v>7.2</v>
      </c>
      <c r="V7166" t="str">
        <f>VLOOKUP(Main_Data_Sheet[[#This Row],[Cost_in_USD]],$X$7:$Y$12,2,TRUE)</f>
        <v>0 to 10</v>
      </c>
    </row>
    <row r="7167" spans="1:22" x14ac:dyDescent="0.3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3">
        <v>40958</v>
      </c>
      <c r="U7167">
        <f>Main_Data_Sheet[[#This Row],[Average_Cost_for_two]]*VLOOKUP(Main_Data_Sheet[[#This Row],[Currency]],Table4[],2,FALSE)</f>
        <v>3.6</v>
      </c>
      <c r="V7167" t="str">
        <f>VLOOKUP(Main_Data_Sheet[[#This Row],[Cost_in_USD]],$X$7:$Y$12,2,TRUE)</f>
        <v>0 to 10</v>
      </c>
    </row>
    <row r="7168" spans="1:22" x14ac:dyDescent="0.3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3">
        <v>40226</v>
      </c>
      <c r="U7168">
        <f>Main_Data_Sheet[[#This Row],[Average_Cost_for_two]]*VLOOKUP(Main_Data_Sheet[[#This Row],[Currency]],Table4[],2,FALSE)</f>
        <v>7.2</v>
      </c>
      <c r="V7168" t="str">
        <f>VLOOKUP(Main_Data_Sheet[[#This Row],[Cost_in_USD]],$X$7:$Y$12,2,TRUE)</f>
        <v>0 to 10</v>
      </c>
    </row>
    <row r="7169" spans="1:22" x14ac:dyDescent="0.3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3">
        <v>42418</v>
      </c>
      <c r="U7169">
        <f>Main_Data_Sheet[[#This Row],[Average_Cost_for_two]]*VLOOKUP(Main_Data_Sheet[[#This Row],[Currency]],Table4[],2,FALSE)</f>
        <v>18</v>
      </c>
      <c r="V7169" t="str">
        <f>VLOOKUP(Main_Data_Sheet[[#This Row],[Cost_in_USD]],$X$7:$Y$12,2,TRUE)</f>
        <v>11 to 20</v>
      </c>
    </row>
    <row r="7170" spans="1:22" x14ac:dyDescent="0.3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3">
        <v>40591</v>
      </c>
      <c r="U7170">
        <f>Main_Data_Sheet[[#This Row],[Average_Cost_for_two]]*VLOOKUP(Main_Data_Sheet[[#This Row],[Currency]],Table4[],2,FALSE)</f>
        <v>19.2</v>
      </c>
      <c r="V7170" t="str">
        <f>VLOOKUP(Main_Data_Sheet[[#This Row],[Cost_in_USD]],$X$7:$Y$12,2,TRUE)</f>
        <v>11 to 20</v>
      </c>
    </row>
    <row r="7171" spans="1:22" x14ac:dyDescent="0.3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3">
        <v>40228</v>
      </c>
      <c r="U7171">
        <f>Main_Data_Sheet[[#This Row],[Average_Cost_for_two]]*VLOOKUP(Main_Data_Sheet[[#This Row],[Currency]],Table4[],2,FALSE)</f>
        <v>4.2</v>
      </c>
      <c r="V7171" t="str">
        <f>VLOOKUP(Main_Data_Sheet[[#This Row],[Cost_in_USD]],$X$7:$Y$12,2,TRUE)</f>
        <v>0 to 10</v>
      </c>
    </row>
    <row r="7172" spans="1:22" x14ac:dyDescent="0.3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3">
        <v>40955</v>
      </c>
      <c r="U7172">
        <f>Main_Data_Sheet[[#This Row],[Average_Cost_for_two]]*VLOOKUP(Main_Data_Sheet[[#This Row],[Currency]],Table4[],2,FALSE)</f>
        <v>7.8</v>
      </c>
      <c r="V7172" t="str">
        <f>VLOOKUP(Main_Data_Sheet[[#This Row],[Cost_in_USD]],$X$7:$Y$12,2,TRUE)</f>
        <v>0 to 10</v>
      </c>
    </row>
    <row r="7173" spans="1:22" x14ac:dyDescent="0.3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3">
        <v>42784</v>
      </c>
      <c r="U7173">
        <f>Main_Data_Sheet[[#This Row],[Average_Cost_for_two]]*VLOOKUP(Main_Data_Sheet[[#This Row],[Currency]],Table4[],2,FALSE)</f>
        <v>5.4</v>
      </c>
      <c r="V7173" t="str">
        <f>VLOOKUP(Main_Data_Sheet[[#This Row],[Cost_in_USD]],$X$7:$Y$12,2,TRUE)</f>
        <v>0 to 10</v>
      </c>
    </row>
    <row r="7174" spans="1:22" x14ac:dyDescent="0.3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3">
        <v>43142</v>
      </c>
      <c r="U7174">
        <f>Main_Data_Sheet[[#This Row],[Average_Cost_for_two]]*VLOOKUP(Main_Data_Sheet[[#This Row],[Currency]],Table4[],2,FALSE)</f>
        <v>7.2</v>
      </c>
      <c r="V7174" t="str">
        <f>VLOOKUP(Main_Data_Sheet[[#This Row],[Cost_in_USD]],$X$7:$Y$12,2,TRUE)</f>
        <v>0 to 10</v>
      </c>
    </row>
    <row r="7175" spans="1:22" x14ac:dyDescent="0.3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3">
        <v>43095</v>
      </c>
      <c r="U7175">
        <f>Main_Data_Sheet[[#This Row],[Average_Cost_for_two]]*VLOOKUP(Main_Data_Sheet[[#This Row],[Currency]],Table4[],2,FALSE)</f>
        <v>24</v>
      </c>
      <c r="V7175" t="str">
        <f>VLOOKUP(Main_Data_Sheet[[#This Row],[Cost_in_USD]],$X$7:$Y$12,2,TRUE)</f>
        <v>21 to 30</v>
      </c>
    </row>
    <row r="7176" spans="1:22" x14ac:dyDescent="0.3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3">
        <v>42049</v>
      </c>
      <c r="U7176">
        <f>Main_Data_Sheet[[#This Row],[Average_Cost_for_two]]*VLOOKUP(Main_Data_Sheet[[#This Row],[Currency]],Table4[],2,FALSE)</f>
        <v>7.2</v>
      </c>
      <c r="V7176" t="str">
        <f>VLOOKUP(Main_Data_Sheet[[#This Row],[Cost_in_USD]],$X$7:$Y$12,2,TRUE)</f>
        <v>0 to 10</v>
      </c>
    </row>
    <row r="7177" spans="1:22" x14ac:dyDescent="0.3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3">
        <v>40210</v>
      </c>
      <c r="U7177">
        <f>Main_Data_Sheet[[#This Row],[Average_Cost_for_two]]*VLOOKUP(Main_Data_Sheet[[#This Row],[Currency]],Table4[],2,FALSE)</f>
        <v>8.4</v>
      </c>
      <c r="V7177" t="str">
        <f>VLOOKUP(Main_Data_Sheet[[#This Row],[Cost_in_USD]],$X$7:$Y$12,2,TRUE)</f>
        <v>0 to 10</v>
      </c>
    </row>
    <row r="7178" spans="1:22" x14ac:dyDescent="0.3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3">
        <v>40591</v>
      </c>
      <c r="U7178">
        <f>Main_Data_Sheet[[#This Row],[Average_Cost_for_two]]*VLOOKUP(Main_Data_Sheet[[#This Row],[Currency]],Table4[],2,FALSE)</f>
        <v>7.2</v>
      </c>
      <c r="V7178" t="str">
        <f>VLOOKUP(Main_Data_Sheet[[#This Row],[Cost_in_USD]],$X$7:$Y$12,2,TRUE)</f>
        <v>0 to 10</v>
      </c>
    </row>
    <row r="7179" spans="1:22" x14ac:dyDescent="0.3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3">
        <v>41683</v>
      </c>
      <c r="U7179">
        <f>Main_Data_Sheet[[#This Row],[Average_Cost_for_two]]*VLOOKUP(Main_Data_Sheet[[#This Row],[Currency]],Table4[],2,FALSE)</f>
        <v>7.2</v>
      </c>
      <c r="V7179" t="str">
        <f>VLOOKUP(Main_Data_Sheet[[#This Row],[Cost_in_USD]],$X$7:$Y$12,2,TRUE)</f>
        <v>0 to 10</v>
      </c>
    </row>
    <row r="7180" spans="1:22" x14ac:dyDescent="0.3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3">
        <v>41696</v>
      </c>
      <c r="U7180">
        <f>Main_Data_Sheet[[#This Row],[Average_Cost_for_two]]*VLOOKUP(Main_Data_Sheet[[#This Row],[Currency]],Table4[],2,FALSE)</f>
        <v>9.6</v>
      </c>
      <c r="V7180" t="str">
        <f>VLOOKUP(Main_Data_Sheet[[#This Row],[Cost_in_USD]],$X$7:$Y$12,2,TRUE)</f>
        <v>0 to 10</v>
      </c>
    </row>
    <row r="7181" spans="1:22" x14ac:dyDescent="0.3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3">
        <v>42056</v>
      </c>
      <c r="U7181">
        <f>Main_Data_Sheet[[#This Row],[Average_Cost_for_two]]*VLOOKUP(Main_Data_Sheet[[#This Row],[Currency]],Table4[],2,FALSE)</f>
        <v>9.6</v>
      </c>
      <c r="V7181" t="str">
        <f>VLOOKUP(Main_Data_Sheet[[#This Row],[Cost_in_USD]],$X$7:$Y$12,2,TRUE)</f>
        <v>0 to 10</v>
      </c>
    </row>
    <row r="7182" spans="1:22" x14ac:dyDescent="0.3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3">
        <v>41316</v>
      </c>
      <c r="U7182">
        <f>Main_Data_Sheet[[#This Row],[Average_Cost_for_two]]*VLOOKUP(Main_Data_Sheet[[#This Row],[Currency]],Table4[],2,FALSE)</f>
        <v>4.2</v>
      </c>
      <c r="V7182" t="str">
        <f>VLOOKUP(Main_Data_Sheet[[#This Row],[Cost_in_USD]],$X$7:$Y$12,2,TRUE)</f>
        <v>0 to 10</v>
      </c>
    </row>
    <row r="7183" spans="1:22" x14ac:dyDescent="0.3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3">
        <v>42787</v>
      </c>
      <c r="U7183">
        <f>Main_Data_Sheet[[#This Row],[Average_Cost_for_two]]*VLOOKUP(Main_Data_Sheet[[#This Row],[Currency]],Table4[],2,FALSE)</f>
        <v>13.200000000000001</v>
      </c>
      <c r="V7183" t="str">
        <f>VLOOKUP(Main_Data_Sheet[[#This Row],[Cost_in_USD]],$X$7:$Y$12,2,TRUE)</f>
        <v>11 to 20</v>
      </c>
    </row>
    <row r="7184" spans="1:22" x14ac:dyDescent="0.3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3">
        <v>42413</v>
      </c>
      <c r="U7184">
        <f>Main_Data_Sheet[[#This Row],[Average_Cost_for_two]]*VLOOKUP(Main_Data_Sheet[[#This Row],[Currency]],Table4[],2,FALSE)</f>
        <v>1.8</v>
      </c>
      <c r="V7184" t="str">
        <f>VLOOKUP(Main_Data_Sheet[[#This Row],[Cost_in_USD]],$X$7:$Y$12,2,TRUE)</f>
        <v>0 to 10</v>
      </c>
    </row>
    <row r="7185" spans="1:22" x14ac:dyDescent="0.3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3">
        <v>42419</v>
      </c>
      <c r="U7185">
        <f>Main_Data_Sheet[[#This Row],[Average_Cost_for_two]]*VLOOKUP(Main_Data_Sheet[[#This Row],[Currency]],Table4[],2,FALSE)</f>
        <v>9.6</v>
      </c>
      <c r="V7185" t="str">
        <f>VLOOKUP(Main_Data_Sheet[[#This Row],[Cost_in_USD]],$X$7:$Y$12,2,TRUE)</f>
        <v>0 to 10</v>
      </c>
    </row>
    <row r="7186" spans="1:22" x14ac:dyDescent="0.3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3">
        <v>41321</v>
      </c>
      <c r="U7186">
        <f>Main_Data_Sheet[[#This Row],[Average_Cost_for_two]]*VLOOKUP(Main_Data_Sheet[[#This Row],[Currency]],Table4[],2,FALSE)</f>
        <v>4.2</v>
      </c>
      <c r="V7186" t="str">
        <f>VLOOKUP(Main_Data_Sheet[[#This Row],[Cost_in_USD]],$X$7:$Y$12,2,TRUE)</f>
        <v>0 to 10</v>
      </c>
    </row>
    <row r="7187" spans="1:22" x14ac:dyDescent="0.3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3">
        <v>41689</v>
      </c>
      <c r="U7187">
        <f>Main_Data_Sheet[[#This Row],[Average_Cost_for_two]]*VLOOKUP(Main_Data_Sheet[[#This Row],[Currency]],Table4[],2,FALSE)</f>
        <v>15</v>
      </c>
      <c r="V7187" t="str">
        <f>VLOOKUP(Main_Data_Sheet[[#This Row],[Cost_in_USD]],$X$7:$Y$12,2,TRUE)</f>
        <v>11 to 20</v>
      </c>
    </row>
    <row r="7188" spans="1:22" x14ac:dyDescent="0.3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3">
        <v>42420</v>
      </c>
      <c r="U7188">
        <f>Main_Data_Sheet[[#This Row],[Average_Cost_for_two]]*VLOOKUP(Main_Data_Sheet[[#This Row],[Currency]],Table4[],2,FALSE)</f>
        <v>1.2</v>
      </c>
      <c r="V7188" t="str">
        <f>VLOOKUP(Main_Data_Sheet[[#This Row],[Cost_in_USD]],$X$7:$Y$12,2,TRUE)</f>
        <v>0 to 10</v>
      </c>
    </row>
    <row r="7189" spans="1:22" x14ac:dyDescent="0.3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3">
        <v>41316</v>
      </c>
      <c r="U7189">
        <f>Main_Data_Sheet[[#This Row],[Average_Cost_for_two]]*VLOOKUP(Main_Data_Sheet[[#This Row],[Currency]],Table4[],2,FALSE)</f>
        <v>2.4</v>
      </c>
      <c r="V7189" t="str">
        <f>VLOOKUP(Main_Data_Sheet[[#This Row],[Cost_in_USD]],$X$7:$Y$12,2,TRUE)</f>
        <v>0 to 10</v>
      </c>
    </row>
    <row r="7190" spans="1:22" x14ac:dyDescent="0.3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3">
        <v>42425</v>
      </c>
      <c r="U7190">
        <f>Main_Data_Sheet[[#This Row],[Average_Cost_for_two]]*VLOOKUP(Main_Data_Sheet[[#This Row],[Currency]],Table4[],2,FALSE)</f>
        <v>7.8</v>
      </c>
      <c r="V7190" t="str">
        <f>VLOOKUP(Main_Data_Sheet[[#This Row],[Cost_in_USD]],$X$7:$Y$12,2,TRUE)</f>
        <v>0 to 10</v>
      </c>
    </row>
    <row r="7191" spans="1:22" x14ac:dyDescent="0.3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3">
        <v>41323</v>
      </c>
      <c r="U7191">
        <f>Main_Data_Sheet[[#This Row],[Average_Cost_for_two]]*VLOOKUP(Main_Data_Sheet[[#This Row],[Currency]],Table4[],2,FALSE)</f>
        <v>7.2</v>
      </c>
      <c r="V7191" t="str">
        <f>VLOOKUP(Main_Data_Sheet[[#This Row],[Cost_in_USD]],$X$7:$Y$12,2,TRUE)</f>
        <v>0 to 10</v>
      </c>
    </row>
    <row r="7192" spans="1:22" x14ac:dyDescent="0.3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3">
        <v>42417</v>
      </c>
      <c r="U7192">
        <f>Main_Data_Sheet[[#This Row],[Average_Cost_for_two]]*VLOOKUP(Main_Data_Sheet[[#This Row],[Currency]],Table4[],2,FALSE)</f>
        <v>1.8</v>
      </c>
      <c r="V7192" t="str">
        <f>VLOOKUP(Main_Data_Sheet[[#This Row],[Cost_in_USD]],$X$7:$Y$12,2,TRUE)</f>
        <v>0 to 10</v>
      </c>
    </row>
    <row r="7193" spans="1:22" x14ac:dyDescent="0.3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3">
        <v>41323</v>
      </c>
      <c r="U7193">
        <f>Main_Data_Sheet[[#This Row],[Average_Cost_for_two]]*VLOOKUP(Main_Data_Sheet[[#This Row],[Currency]],Table4[],2,FALSE)</f>
        <v>4.2</v>
      </c>
      <c r="V7193" t="str">
        <f>VLOOKUP(Main_Data_Sheet[[#This Row],[Cost_in_USD]],$X$7:$Y$12,2,TRUE)</f>
        <v>0 to 10</v>
      </c>
    </row>
    <row r="7194" spans="1:22" x14ac:dyDescent="0.3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3">
        <v>42036</v>
      </c>
      <c r="U7194">
        <f>Main_Data_Sheet[[#This Row],[Average_Cost_for_two]]*VLOOKUP(Main_Data_Sheet[[#This Row],[Currency]],Table4[],2,FALSE)</f>
        <v>4.2</v>
      </c>
      <c r="V7194" t="str">
        <f>VLOOKUP(Main_Data_Sheet[[#This Row],[Cost_in_USD]],$X$7:$Y$12,2,TRUE)</f>
        <v>0 to 10</v>
      </c>
    </row>
    <row r="7195" spans="1:22" x14ac:dyDescent="0.3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3">
        <v>40234</v>
      </c>
      <c r="U7195">
        <f>Main_Data_Sheet[[#This Row],[Average_Cost_for_two]]*VLOOKUP(Main_Data_Sheet[[#This Row],[Currency]],Table4[],2,FALSE)</f>
        <v>7.2</v>
      </c>
      <c r="V7195" t="str">
        <f>VLOOKUP(Main_Data_Sheet[[#This Row],[Cost_in_USD]],$X$7:$Y$12,2,TRUE)</f>
        <v>0 to 10</v>
      </c>
    </row>
    <row r="7196" spans="1:22" x14ac:dyDescent="0.3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3">
        <v>42793</v>
      </c>
      <c r="U7196">
        <f>Main_Data_Sheet[[#This Row],[Average_Cost_for_two]]*VLOOKUP(Main_Data_Sheet[[#This Row],[Currency]],Table4[],2,FALSE)</f>
        <v>1.8</v>
      </c>
      <c r="V7196" t="str">
        <f>VLOOKUP(Main_Data_Sheet[[#This Row],[Cost_in_USD]],$X$7:$Y$12,2,TRUE)</f>
        <v>0 to 10</v>
      </c>
    </row>
    <row r="7197" spans="1:22" x14ac:dyDescent="0.3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3">
        <v>42059</v>
      </c>
      <c r="U7197">
        <f>Main_Data_Sheet[[#This Row],[Average_Cost_for_two]]*VLOOKUP(Main_Data_Sheet[[#This Row],[Currency]],Table4[],2,FALSE)</f>
        <v>7.2</v>
      </c>
      <c r="V7197" t="str">
        <f>VLOOKUP(Main_Data_Sheet[[#This Row],[Cost_in_USD]],$X$7:$Y$12,2,TRUE)</f>
        <v>0 to 10</v>
      </c>
    </row>
    <row r="7198" spans="1:22" x14ac:dyDescent="0.3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3">
        <v>41674</v>
      </c>
      <c r="U7198">
        <f>Main_Data_Sheet[[#This Row],[Average_Cost_for_two]]*VLOOKUP(Main_Data_Sheet[[#This Row],[Currency]],Table4[],2,FALSE)</f>
        <v>3</v>
      </c>
      <c r="V7198" t="str">
        <f>VLOOKUP(Main_Data_Sheet[[#This Row],[Cost_in_USD]],$X$7:$Y$12,2,TRUE)</f>
        <v>0 to 10</v>
      </c>
    </row>
    <row r="7199" spans="1:22" x14ac:dyDescent="0.3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3">
        <v>42770</v>
      </c>
      <c r="U7199">
        <f>Main_Data_Sheet[[#This Row],[Average_Cost_for_two]]*VLOOKUP(Main_Data_Sheet[[#This Row],[Currency]],Table4[],2,FALSE)</f>
        <v>1.8</v>
      </c>
      <c r="V7199" t="str">
        <f>VLOOKUP(Main_Data_Sheet[[#This Row],[Cost_in_USD]],$X$7:$Y$12,2,TRUE)</f>
        <v>0 to 10</v>
      </c>
    </row>
    <row r="7200" spans="1:22" x14ac:dyDescent="0.3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3">
        <v>40210</v>
      </c>
      <c r="U7200">
        <f>Main_Data_Sheet[[#This Row],[Average_Cost_for_two]]*VLOOKUP(Main_Data_Sheet[[#This Row],[Currency]],Table4[],2,FALSE)</f>
        <v>3.6</v>
      </c>
      <c r="V7200" t="str">
        <f>VLOOKUP(Main_Data_Sheet[[#This Row],[Cost_in_USD]],$X$7:$Y$12,2,TRUE)</f>
        <v>0 to 10</v>
      </c>
    </row>
    <row r="7201" spans="1:22" x14ac:dyDescent="0.3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3">
        <v>43138</v>
      </c>
      <c r="U7201">
        <f>Main_Data_Sheet[[#This Row],[Average_Cost_for_two]]*VLOOKUP(Main_Data_Sheet[[#This Row],[Currency]],Table4[],2,FALSE)</f>
        <v>8.4</v>
      </c>
      <c r="V7201" t="str">
        <f>VLOOKUP(Main_Data_Sheet[[#This Row],[Cost_in_USD]],$X$7:$Y$12,2,TRUE)</f>
        <v>0 to 10</v>
      </c>
    </row>
    <row r="7202" spans="1:22" x14ac:dyDescent="0.3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3">
        <v>41676</v>
      </c>
      <c r="U7202">
        <f>Main_Data_Sheet[[#This Row],[Average_Cost_for_two]]*VLOOKUP(Main_Data_Sheet[[#This Row],[Currency]],Table4[],2,FALSE)</f>
        <v>7.8</v>
      </c>
      <c r="V7202" t="str">
        <f>VLOOKUP(Main_Data_Sheet[[#This Row],[Cost_in_USD]],$X$7:$Y$12,2,TRUE)</f>
        <v>0 to 10</v>
      </c>
    </row>
    <row r="7203" spans="1:22" x14ac:dyDescent="0.3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3">
        <v>41318</v>
      </c>
      <c r="U7203">
        <f>Main_Data_Sheet[[#This Row],[Average_Cost_for_two]]*VLOOKUP(Main_Data_Sheet[[#This Row],[Currency]],Table4[],2,FALSE)</f>
        <v>3.6</v>
      </c>
      <c r="V7203" t="str">
        <f>VLOOKUP(Main_Data_Sheet[[#This Row],[Cost_in_USD]],$X$7:$Y$12,2,TRUE)</f>
        <v>0 to 10</v>
      </c>
    </row>
    <row r="7204" spans="1:22" x14ac:dyDescent="0.3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3">
        <v>41671</v>
      </c>
      <c r="U7204">
        <f>Main_Data_Sheet[[#This Row],[Average_Cost_for_two]]*VLOOKUP(Main_Data_Sheet[[#This Row],[Currency]],Table4[],2,FALSE)</f>
        <v>4.2</v>
      </c>
      <c r="V7204" t="str">
        <f>VLOOKUP(Main_Data_Sheet[[#This Row],[Cost_in_USD]],$X$7:$Y$12,2,TRUE)</f>
        <v>0 to 10</v>
      </c>
    </row>
    <row r="7205" spans="1:22" x14ac:dyDescent="0.3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3">
        <v>42404</v>
      </c>
      <c r="U7205">
        <f>Main_Data_Sheet[[#This Row],[Average_Cost_for_two]]*VLOOKUP(Main_Data_Sheet[[#This Row],[Currency]],Table4[],2,FALSE)</f>
        <v>3.6</v>
      </c>
      <c r="V7205" t="str">
        <f>VLOOKUP(Main_Data_Sheet[[#This Row],[Cost_in_USD]],$X$7:$Y$12,2,TRUE)</f>
        <v>0 to 10</v>
      </c>
    </row>
    <row r="7206" spans="1:22" x14ac:dyDescent="0.3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3">
        <v>42057</v>
      </c>
      <c r="U7206">
        <f>Main_Data_Sheet[[#This Row],[Average_Cost_for_two]]*VLOOKUP(Main_Data_Sheet[[#This Row],[Currency]],Table4[],2,FALSE)</f>
        <v>3.6</v>
      </c>
      <c r="V7206" t="str">
        <f>VLOOKUP(Main_Data_Sheet[[#This Row],[Cost_in_USD]],$X$7:$Y$12,2,TRUE)</f>
        <v>0 to 10</v>
      </c>
    </row>
    <row r="7207" spans="1:22" x14ac:dyDescent="0.3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3">
        <v>41685</v>
      </c>
      <c r="U7207">
        <f>Main_Data_Sheet[[#This Row],[Average_Cost_for_two]]*VLOOKUP(Main_Data_Sheet[[#This Row],[Currency]],Table4[],2,FALSE)</f>
        <v>8.4</v>
      </c>
      <c r="V7207" t="str">
        <f>VLOOKUP(Main_Data_Sheet[[#This Row],[Cost_in_USD]],$X$7:$Y$12,2,TRUE)</f>
        <v>0 to 10</v>
      </c>
    </row>
    <row r="7208" spans="1:22" x14ac:dyDescent="0.3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3">
        <v>41320</v>
      </c>
      <c r="U7208">
        <f>Main_Data_Sheet[[#This Row],[Average_Cost_for_two]]*VLOOKUP(Main_Data_Sheet[[#This Row],[Currency]],Table4[],2,FALSE)</f>
        <v>7.2</v>
      </c>
      <c r="V7208" t="str">
        <f>VLOOKUP(Main_Data_Sheet[[#This Row],[Cost_in_USD]],$X$7:$Y$12,2,TRUE)</f>
        <v>0 to 10</v>
      </c>
    </row>
    <row r="7209" spans="1:22" x14ac:dyDescent="0.3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3">
        <v>41682</v>
      </c>
      <c r="U7209">
        <f>Main_Data_Sheet[[#This Row],[Average_Cost_for_two]]*VLOOKUP(Main_Data_Sheet[[#This Row],[Currency]],Table4[],2,FALSE)</f>
        <v>14.4</v>
      </c>
      <c r="V7209" t="str">
        <f>VLOOKUP(Main_Data_Sheet[[#This Row],[Cost_in_USD]],$X$7:$Y$12,2,TRUE)</f>
        <v>11 to 20</v>
      </c>
    </row>
    <row r="7210" spans="1:22" x14ac:dyDescent="0.3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3">
        <v>42043</v>
      </c>
      <c r="U7210">
        <f>Main_Data_Sheet[[#This Row],[Average_Cost_for_two]]*VLOOKUP(Main_Data_Sheet[[#This Row],[Currency]],Table4[],2,FALSE)</f>
        <v>8.4</v>
      </c>
      <c r="V7210" t="str">
        <f>VLOOKUP(Main_Data_Sheet[[#This Row],[Cost_in_USD]],$X$7:$Y$12,2,TRUE)</f>
        <v>0 to 10</v>
      </c>
    </row>
    <row r="7211" spans="1:22" x14ac:dyDescent="0.3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3">
        <v>41225</v>
      </c>
      <c r="U7211">
        <f>Main_Data_Sheet[[#This Row],[Average_Cost_for_two]]*VLOOKUP(Main_Data_Sheet[[#This Row],[Currency]],Table4[],2,FALSE)</f>
        <v>24</v>
      </c>
      <c r="V7211" t="str">
        <f>VLOOKUP(Main_Data_Sheet[[#This Row],[Cost_in_USD]],$X$7:$Y$12,2,TRUE)</f>
        <v>21 to 30</v>
      </c>
    </row>
    <row r="7212" spans="1:22" x14ac:dyDescent="0.3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3">
        <v>41645</v>
      </c>
      <c r="U7212">
        <f>Main_Data_Sheet[[#This Row],[Average_Cost_for_two]]*VLOOKUP(Main_Data_Sheet[[#This Row],[Currency]],Table4[],2,FALSE)</f>
        <v>9.6</v>
      </c>
      <c r="V7212" t="str">
        <f>VLOOKUP(Main_Data_Sheet[[#This Row],[Cost_in_USD]],$X$7:$Y$12,2,TRUE)</f>
        <v>0 to 10</v>
      </c>
    </row>
    <row r="7213" spans="1:22" x14ac:dyDescent="0.3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3">
        <v>40567</v>
      </c>
      <c r="U7213">
        <f>Main_Data_Sheet[[#This Row],[Average_Cost_for_two]]*VLOOKUP(Main_Data_Sheet[[#This Row],[Currency]],Table4[],2,FALSE)</f>
        <v>12</v>
      </c>
      <c r="V7213" t="str">
        <f>VLOOKUP(Main_Data_Sheet[[#This Row],[Cost_in_USD]],$X$7:$Y$12,2,TRUE)</f>
        <v>11 to 20</v>
      </c>
    </row>
    <row r="7214" spans="1:22" x14ac:dyDescent="0.3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3">
        <v>42743</v>
      </c>
      <c r="U7214">
        <f>Main_Data_Sheet[[#This Row],[Average_Cost_for_two]]*VLOOKUP(Main_Data_Sheet[[#This Row],[Currency]],Table4[],2,FALSE)</f>
        <v>7.2</v>
      </c>
      <c r="V7214" t="str">
        <f>VLOOKUP(Main_Data_Sheet[[#This Row],[Cost_in_USD]],$X$7:$Y$12,2,TRUE)</f>
        <v>0 to 10</v>
      </c>
    </row>
    <row r="7215" spans="1:22" x14ac:dyDescent="0.3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3">
        <v>40206</v>
      </c>
      <c r="U7215">
        <f>Main_Data_Sheet[[#This Row],[Average_Cost_for_two]]*VLOOKUP(Main_Data_Sheet[[#This Row],[Currency]],Table4[],2,FALSE)</f>
        <v>7.2</v>
      </c>
      <c r="V7215" t="str">
        <f>VLOOKUP(Main_Data_Sheet[[#This Row],[Cost_in_USD]],$X$7:$Y$12,2,TRUE)</f>
        <v>0 to 10</v>
      </c>
    </row>
    <row r="7216" spans="1:22" x14ac:dyDescent="0.3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3">
        <v>40551</v>
      </c>
      <c r="U7216">
        <f>Main_Data_Sheet[[#This Row],[Average_Cost_for_two]]*VLOOKUP(Main_Data_Sheet[[#This Row],[Currency]],Table4[],2,FALSE)</f>
        <v>1.2</v>
      </c>
      <c r="V7216" t="str">
        <f>VLOOKUP(Main_Data_Sheet[[#This Row],[Cost_in_USD]],$X$7:$Y$12,2,TRUE)</f>
        <v>0 to 10</v>
      </c>
    </row>
    <row r="7217" spans="1:22" x14ac:dyDescent="0.3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3">
        <v>42386</v>
      </c>
      <c r="U7217">
        <f>Main_Data_Sheet[[#This Row],[Average_Cost_for_two]]*VLOOKUP(Main_Data_Sheet[[#This Row],[Currency]],Table4[],2,FALSE)</f>
        <v>3.6</v>
      </c>
      <c r="V7217" t="str">
        <f>VLOOKUP(Main_Data_Sheet[[#This Row],[Cost_in_USD]],$X$7:$Y$12,2,TRUE)</f>
        <v>0 to 10</v>
      </c>
    </row>
    <row r="7218" spans="1:22" x14ac:dyDescent="0.3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3">
        <v>40204</v>
      </c>
      <c r="U7218">
        <f>Main_Data_Sheet[[#This Row],[Average_Cost_for_two]]*VLOOKUP(Main_Data_Sheet[[#This Row],[Currency]],Table4[],2,FALSE)</f>
        <v>3.6</v>
      </c>
      <c r="V7218" t="str">
        <f>VLOOKUP(Main_Data_Sheet[[#This Row],[Cost_in_USD]],$X$7:$Y$12,2,TRUE)</f>
        <v>0 to 10</v>
      </c>
    </row>
    <row r="7219" spans="1:22" x14ac:dyDescent="0.3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3">
        <v>41655</v>
      </c>
      <c r="U7219">
        <f>Main_Data_Sheet[[#This Row],[Average_Cost_for_two]]*VLOOKUP(Main_Data_Sheet[[#This Row],[Currency]],Table4[],2,FALSE)</f>
        <v>3.6</v>
      </c>
      <c r="V7219" t="str">
        <f>VLOOKUP(Main_Data_Sheet[[#This Row],[Cost_in_USD]],$X$7:$Y$12,2,TRUE)</f>
        <v>0 to 10</v>
      </c>
    </row>
    <row r="7220" spans="1:22" x14ac:dyDescent="0.3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3">
        <v>42748</v>
      </c>
      <c r="U7220">
        <f>Main_Data_Sheet[[#This Row],[Average_Cost_for_two]]*VLOOKUP(Main_Data_Sheet[[#This Row],[Currency]],Table4[],2,FALSE)</f>
        <v>3.6</v>
      </c>
      <c r="V7220" t="str">
        <f>VLOOKUP(Main_Data_Sheet[[#This Row],[Cost_in_USD]],$X$7:$Y$12,2,TRUE)</f>
        <v>0 to 10</v>
      </c>
    </row>
    <row r="7221" spans="1:22" x14ac:dyDescent="0.3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3">
        <v>42737</v>
      </c>
      <c r="U7221">
        <f>Main_Data_Sheet[[#This Row],[Average_Cost_for_two]]*VLOOKUP(Main_Data_Sheet[[#This Row],[Currency]],Table4[],2,FALSE)</f>
        <v>7.2</v>
      </c>
      <c r="V7221" t="str">
        <f>VLOOKUP(Main_Data_Sheet[[#This Row],[Cost_in_USD]],$X$7:$Y$12,2,TRUE)</f>
        <v>0 to 10</v>
      </c>
    </row>
    <row r="7222" spans="1:22" x14ac:dyDescent="0.3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3">
        <v>40204</v>
      </c>
      <c r="U7222">
        <f>Main_Data_Sheet[[#This Row],[Average_Cost_for_two]]*VLOOKUP(Main_Data_Sheet[[#This Row],[Currency]],Table4[],2,FALSE)</f>
        <v>7.2</v>
      </c>
      <c r="V7222" t="str">
        <f>VLOOKUP(Main_Data_Sheet[[#This Row],[Cost_in_USD]],$X$7:$Y$12,2,TRUE)</f>
        <v>0 to 10</v>
      </c>
    </row>
    <row r="7223" spans="1:22" x14ac:dyDescent="0.3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3">
        <v>40555</v>
      </c>
      <c r="U7223">
        <f>Main_Data_Sheet[[#This Row],[Average_Cost_for_two]]*VLOOKUP(Main_Data_Sheet[[#This Row],[Currency]],Table4[],2,FALSE)</f>
        <v>8.4</v>
      </c>
      <c r="V7223" t="str">
        <f>VLOOKUP(Main_Data_Sheet[[#This Row],[Cost_in_USD]],$X$7:$Y$12,2,TRUE)</f>
        <v>0 to 10</v>
      </c>
    </row>
    <row r="7224" spans="1:22" x14ac:dyDescent="0.3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3">
        <v>41302</v>
      </c>
      <c r="U7224">
        <f>Main_Data_Sheet[[#This Row],[Average_Cost_for_two]]*VLOOKUP(Main_Data_Sheet[[#This Row],[Currency]],Table4[],2,FALSE)</f>
        <v>8.4</v>
      </c>
      <c r="V7224" t="str">
        <f>VLOOKUP(Main_Data_Sheet[[#This Row],[Cost_in_USD]],$X$7:$Y$12,2,TRUE)</f>
        <v>0 to 10</v>
      </c>
    </row>
    <row r="7225" spans="1:22" x14ac:dyDescent="0.3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3">
        <v>40932</v>
      </c>
      <c r="U7225">
        <f>Main_Data_Sheet[[#This Row],[Average_Cost_for_two]]*VLOOKUP(Main_Data_Sheet[[#This Row],[Currency]],Table4[],2,FALSE)</f>
        <v>9.6</v>
      </c>
      <c r="V7225" t="str">
        <f>VLOOKUP(Main_Data_Sheet[[#This Row],[Cost_in_USD]],$X$7:$Y$12,2,TRUE)</f>
        <v>0 to 10</v>
      </c>
    </row>
    <row r="7226" spans="1:22" x14ac:dyDescent="0.3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3">
        <v>40568</v>
      </c>
      <c r="U7226">
        <f>Main_Data_Sheet[[#This Row],[Average_Cost_for_two]]*VLOOKUP(Main_Data_Sheet[[#This Row],[Currency]],Table4[],2,FALSE)</f>
        <v>4.2</v>
      </c>
      <c r="V7226" t="str">
        <f>VLOOKUP(Main_Data_Sheet[[#This Row],[Cost_in_USD]],$X$7:$Y$12,2,TRUE)</f>
        <v>0 to 10</v>
      </c>
    </row>
    <row r="7227" spans="1:22" x14ac:dyDescent="0.3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3">
        <v>42023</v>
      </c>
      <c r="U7227">
        <f>Main_Data_Sheet[[#This Row],[Average_Cost_for_two]]*VLOOKUP(Main_Data_Sheet[[#This Row],[Currency]],Table4[],2,FALSE)</f>
        <v>4.2</v>
      </c>
      <c r="V7227" t="str">
        <f>VLOOKUP(Main_Data_Sheet[[#This Row],[Cost_in_USD]],$X$7:$Y$12,2,TRUE)</f>
        <v>0 to 10</v>
      </c>
    </row>
    <row r="7228" spans="1:22" x14ac:dyDescent="0.3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3">
        <v>41287</v>
      </c>
      <c r="U7228">
        <f>Main_Data_Sheet[[#This Row],[Average_Cost_for_two]]*VLOOKUP(Main_Data_Sheet[[#This Row],[Currency]],Table4[],2,FALSE)</f>
        <v>3.6</v>
      </c>
      <c r="V7228" t="str">
        <f>VLOOKUP(Main_Data_Sheet[[#This Row],[Cost_in_USD]],$X$7:$Y$12,2,TRUE)</f>
        <v>0 to 10</v>
      </c>
    </row>
    <row r="7229" spans="1:22" x14ac:dyDescent="0.3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3">
        <v>41295</v>
      </c>
      <c r="U7229">
        <f>Main_Data_Sheet[[#This Row],[Average_Cost_for_two]]*VLOOKUP(Main_Data_Sheet[[#This Row],[Currency]],Table4[],2,FALSE)</f>
        <v>8.4</v>
      </c>
      <c r="V7229" t="str">
        <f>VLOOKUP(Main_Data_Sheet[[#This Row],[Cost_in_USD]],$X$7:$Y$12,2,TRUE)</f>
        <v>0 to 10</v>
      </c>
    </row>
    <row r="7230" spans="1:22" x14ac:dyDescent="0.3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3">
        <v>42759</v>
      </c>
      <c r="U7230">
        <f>Main_Data_Sheet[[#This Row],[Average_Cost_for_two]]*VLOOKUP(Main_Data_Sheet[[#This Row],[Currency]],Table4[],2,FALSE)</f>
        <v>4.2</v>
      </c>
      <c r="V7230" t="str">
        <f>VLOOKUP(Main_Data_Sheet[[#This Row],[Cost_in_USD]],$X$7:$Y$12,2,TRUE)</f>
        <v>0 to 10</v>
      </c>
    </row>
    <row r="7231" spans="1:22" x14ac:dyDescent="0.3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3">
        <v>41298</v>
      </c>
      <c r="U7231">
        <f>Main_Data_Sheet[[#This Row],[Average_Cost_for_two]]*VLOOKUP(Main_Data_Sheet[[#This Row],[Currency]],Table4[],2,FALSE)</f>
        <v>2.4</v>
      </c>
      <c r="V7231" t="str">
        <f>VLOOKUP(Main_Data_Sheet[[#This Row],[Cost_in_USD]],$X$7:$Y$12,2,TRUE)</f>
        <v>0 to 10</v>
      </c>
    </row>
    <row r="7232" spans="1:22" x14ac:dyDescent="0.3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3">
        <v>42396</v>
      </c>
      <c r="U7232">
        <f>Main_Data_Sheet[[#This Row],[Average_Cost_for_two]]*VLOOKUP(Main_Data_Sheet[[#This Row],[Currency]],Table4[],2,FALSE)</f>
        <v>2.4</v>
      </c>
      <c r="V7232" t="str">
        <f>VLOOKUP(Main_Data_Sheet[[#This Row],[Cost_in_USD]],$X$7:$Y$12,2,TRUE)</f>
        <v>0 to 10</v>
      </c>
    </row>
    <row r="7233" spans="1:22" x14ac:dyDescent="0.3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3">
        <v>41295</v>
      </c>
      <c r="U7233">
        <f>Main_Data_Sheet[[#This Row],[Average_Cost_for_two]]*VLOOKUP(Main_Data_Sheet[[#This Row],[Currency]],Table4[],2,FALSE)</f>
        <v>9.6</v>
      </c>
      <c r="V7233" t="str">
        <f>VLOOKUP(Main_Data_Sheet[[#This Row],[Cost_in_USD]],$X$7:$Y$12,2,TRUE)</f>
        <v>0 to 10</v>
      </c>
    </row>
    <row r="7234" spans="1:22" x14ac:dyDescent="0.3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3">
        <v>42030</v>
      </c>
      <c r="U7234">
        <f>Main_Data_Sheet[[#This Row],[Average_Cost_for_two]]*VLOOKUP(Main_Data_Sheet[[#This Row],[Currency]],Table4[],2,FALSE)</f>
        <v>5.4</v>
      </c>
      <c r="V7234" t="str">
        <f>VLOOKUP(Main_Data_Sheet[[#This Row],[Cost_in_USD]],$X$7:$Y$12,2,TRUE)</f>
        <v>0 to 10</v>
      </c>
    </row>
    <row r="7235" spans="1:22" x14ac:dyDescent="0.3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3">
        <v>42759</v>
      </c>
      <c r="U7235">
        <f>Main_Data_Sheet[[#This Row],[Average_Cost_for_two]]*VLOOKUP(Main_Data_Sheet[[#This Row],[Currency]],Table4[],2,FALSE)</f>
        <v>3</v>
      </c>
      <c r="V7235" t="str">
        <f>VLOOKUP(Main_Data_Sheet[[#This Row],[Cost_in_USD]],$X$7:$Y$12,2,TRUE)</f>
        <v>0 to 10</v>
      </c>
    </row>
    <row r="7236" spans="1:22" x14ac:dyDescent="0.3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3">
        <v>42372</v>
      </c>
      <c r="U7236">
        <f>Main_Data_Sheet[[#This Row],[Average_Cost_for_two]]*VLOOKUP(Main_Data_Sheet[[#This Row],[Currency]],Table4[],2,FALSE)</f>
        <v>6.6000000000000005</v>
      </c>
      <c r="V7236" t="str">
        <f>VLOOKUP(Main_Data_Sheet[[#This Row],[Cost_in_USD]],$X$7:$Y$12,2,TRUE)</f>
        <v>0 to 10</v>
      </c>
    </row>
    <row r="7237" spans="1:22" x14ac:dyDescent="0.3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3">
        <v>40569</v>
      </c>
      <c r="U7237">
        <f>Main_Data_Sheet[[#This Row],[Average_Cost_for_two]]*VLOOKUP(Main_Data_Sheet[[#This Row],[Currency]],Table4[],2,FALSE)</f>
        <v>2.4</v>
      </c>
      <c r="V7237" t="str">
        <f>VLOOKUP(Main_Data_Sheet[[#This Row],[Cost_in_USD]],$X$7:$Y$12,2,TRUE)</f>
        <v>0 to 10</v>
      </c>
    </row>
    <row r="7238" spans="1:22" x14ac:dyDescent="0.3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3">
        <v>43123</v>
      </c>
      <c r="U7238">
        <f>Main_Data_Sheet[[#This Row],[Average_Cost_for_two]]*VLOOKUP(Main_Data_Sheet[[#This Row],[Currency]],Table4[],2,FALSE)</f>
        <v>6.6000000000000005</v>
      </c>
      <c r="V7238" t="str">
        <f>VLOOKUP(Main_Data_Sheet[[#This Row],[Cost_in_USD]],$X$7:$Y$12,2,TRUE)</f>
        <v>0 to 10</v>
      </c>
    </row>
    <row r="7239" spans="1:22" x14ac:dyDescent="0.3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3">
        <v>42372</v>
      </c>
      <c r="U7239">
        <f>Main_Data_Sheet[[#This Row],[Average_Cost_for_two]]*VLOOKUP(Main_Data_Sheet[[#This Row],[Currency]],Table4[],2,FALSE)</f>
        <v>8.4</v>
      </c>
      <c r="V7239" t="str">
        <f>VLOOKUP(Main_Data_Sheet[[#This Row],[Cost_in_USD]],$X$7:$Y$12,2,TRUE)</f>
        <v>0 to 10</v>
      </c>
    </row>
    <row r="7240" spans="1:22" x14ac:dyDescent="0.3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3">
        <v>42032</v>
      </c>
      <c r="U7240">
        <f>Main_Data_Sheet[[#This Row],[Average_Cost_for_two]]*VLOOKUP(Main_Data_Sheet[[#This Row],[Currency]],Table4[],2,FALSE)</f>
        <v>5.4</v>
      </c>
      <c r="V7240" t="str">
        <f>VLOOKUP(Main_Data_Sheet[[#This Row],[Cost_in_USD]],$X$7:$Y$12,2,TRUE)</f>
        <v>0 to 10</v>
      </c>
    </row>
    <row r="7241" spans="1:22" x14ac:dyDescent="0.3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3">
        <v>41276</v>
      </c>
      <c r="U7241">
        <f>Main_Data_Sheet[[#This Row],[Average_Cost_for_two]]*VLOOKUP(Main_Data_Sheet[[#This Row],[Currency]],Table4[],2,FALSE)</f>
        <v>5.4</v>
      </c>
      <c r="V7241" t="str">
        <f>VLOOKUP(Main_Data_Sheet[[#This Row],[Cost_in_USD]],$X$7:$Y$12,2,TRUE)</f>
        <v>0 to 10</v>
      </c>
    </row>
    <row r="7242" spans="1:22" x14ac:dyDescent="0.3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3">
        <v>40186</v>
      </c>
      <c r="U7242">
        <f>Main_Data_Sheet[[#This Row],[Average_Cost_for_two]]*VLOOKUP(Main_Data_Sheet[[#This Row],[Currency]],Table4[],2,FALSE)</f>
        <v>8.4</v>
      </c>
      <c r="V7242" t="str">
        <f>VLOOKUP(Main_Data_Sheet[[#This Row],[Cost_in_USD]],$X$7:$Y$12,2,TRUE)</f>
        <v>0 to 10</v>
      </c>
    </row>
    <row r="7243" spans="1:22" x14ac:dyDescent="0.3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3">
        <v>41660</v>
      </c>
      <c r="U7243">
        <f>Main_Data_Sheet[[#This Row],[Average_Cost_for_two]]*VLOOKUP(Main_Data_Sheet[[#This Row],[Currency]],Table4[],2,FALSE)</f>
        <v>9.6</v>
      </c>
      <c r="V7243" t="str">
        <f>VLOOKUP(Main_Data_Sheet[[#This Row],[Cost_in_USD]],$X$7:$Y$12,2,TRUE)</f>
        <v>0 to 10</v>
      </c>
    </row>
    <row r="7244" spans="1:22" x14ac:dyDescent="0.3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3">
        <v>40188</v>
      </c>
      <c r="U7244">
        <f>Main_Data_Sheet[[#This Row],[Average_Cost_for_two]]*VLOOKUP(Main_Data_Sheet[[#This Row],[Currency]],Table4[],2,FALSE)</f>
        <v>5.4</v>
      </c>
      <c r="V7244" t="str">
        <f>VLOOKUP(Main_Data_Sheet[[#This Row],[Cost_in_USD]],$X$7:$Y$12,2,TRUE)</f>
        <v>0 to 10</v>
      </c>
    </row>
    <row r="7245" spans="1:22" x14ac:dyDescent="0.3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3">
        <v>42030</v>
      </c>
      <c r="U7245">
        <f>Main_Data_Sheet[[#This Row],[Average_Cost_for_two]]*VLOOKUP(Main_Data_Sheet[[#This Row],[Currency]],Table4[],2,FALSE)</f>
        <v>3</v>
      </c>
      <c r="V7245" t="str">
        <f>VLOOKUP(Main_Data_Sheet[[#This Row],[Cost_in_USD]],$X$7:$Y$12,2,TRUE)</f>
        <v>0 to 10</v>
      </c>
    </row>
    <row r="7246" spans="1:22" x14ac:dyDescent="0.3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3">
        <v>42376</v>
      </c>
      <c r="U7246">
        <f>Main_Data_Sheet[[#This Row],[Average_Cost_for_two]]*VLOOKUP(Main_Data_Sheet[[#This Row],[Currency]],Table4[],2,FALSE)</f>
        <v>3.6</v>
      </c>
      <c r="V7246" t="str">
        <f>VLOOKUP(Main_Data_Sheet[[#This Row],[Cost_in_USD]],$X$7:$Y$12,2,TRUE)</f>
        <v>0 to 10</v>
      </c>
    </row>
    <row r="7247" spans="1:22" x14ac:dyDescent="0.3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3">
        <v>40921</v>
      </c>
      <c r="U7247">
        <f>Main_Data_Sheet[[#This Row],[Average_Cost_for_two]]*VLOOKUP(Main_Data_Sheet[[#This Row],[Currency]],Table4[],2,FALSE)</f>
        <v>4.2</v>
      </c>
      <c r="V7247" t="str">
        <f>VLOOKUP(Main_Data_Sheet[[#This Row],[Cost_in_USD]],$X$7:$Y$12,2,TRUE)</f>
        <v>0 to 10</v>
      </c>
    </row>
    <row r="7248" spans="1:22" x14ac:dyDescent="0.3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3">
        <v>42024</v>
      </c>
      <c r="U7248">
        <f>Main_Data_Sheet[[#This Row],[Average_Cost_for_two]]*VLOOKUP(Main_Data_Sheet[[#This Row],[Currency]],Table4[],2,FALSE)</f>
        <v>2.4</v>
      </c>
      <c r="V7248" t="str">
        <f>VLOOKUP(Main_Data_Sheet[[#This Row],[Cost_in_USD]],$X$7:$Y$12,2,TRUE)</f>
        <v>0 to 10</v>
      </c>
    </row>
    <row r="7249" spans="1:22" x14ac:dyDescent="0.3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3">
        <v>42021</v>
      </c>
      <c r="U7249">
        <f>Main_Data_Sheet[[#This Row],[Average_Cost_for_two]]*VLOOKUP(Main_Data_Sheet[[#This Row],[Currency]],Table4[],2,FALSE)</f>
        <v>7.8</v>
      </c>
      <c r="V7249" t="str">
        <f>VLOOKUP(Main_Data_Sheet[[#This Row],[Cost_in_USD]],$X$7:$Y$12,2,TRUE)</f>
        <v>0 to 10</v>
      </c>
    </row>
    <row r="7250" spans="1:22" x14ac:dyDescent="0.3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3">
        <v>42371</v>
      </c>
      <c r="U7250">
        <f>Main_Data_Sheet[[#This Row],[Average_Cost_for_two]]*VLOOKUP(Main_Data_Sheet[[#This Row],[Currency]],Table4[],2,FALSE)</f>
        <v>3.6</v>
      </c>
      <c r="V7250" t="str">
        <f>VLOOKUP(Main_Data_Sheet[[#This Row],[Cost_in_USD]],$X$7:$Y$12,2,TRUE)</f>
        <v>0 to 10</v>
      </c>
    </row>
    <row r="7251" spans="1:22" x14ac:dyDescent="0.3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3">
        <v>41285</v>
      </c>
      <c r="U7251">
        <f>Main_Data_Sheet[[#This Row],[Average_Cost_for_two]]*VLOOKUP(Main_Data_Sheet[[#This Row],[Currency]],Table4[],2,FALSE)</f>
        <v>7.2</v>
      </c>
      <c r="V7251" t="str">
        <f>VLOOKUP(Main_Data_Sheet[[#This Row],[Cost_in_USD]],$X$7:$Y$12,2,TRUE)</f>
        <v>0 to 10</v>
      </c>
    </row>
    <row r="7252" spans="1:22" x14ac:dyDescent="0.3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3">
        <v>41283</v>
      </c>
      <c r="U7252">
        <f>Main_Data_Sheet[[#This Row],[Average_Cost_for_two]]*VLOOKUP(Main_Data_Sheet[[#This Row],[Currency]],Table4[],2,FALSE)</f>
        <v>3.6</v>
      </c>
      <c r="V7252" t="str">
        <f>VLOOKUP(Main_Data_Sheet[[#This Row],[Cost_in_USD]],$X$7:$Y$12,2,TRUE)</f>
        <v>0 to 10</v>
      </c>
    </row>
    <row r="7253" spans="1:22" x14ac:dyDescent="0.3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3">
        <v>40187</v>
      </c>
      <c r="U7253">
        <f>Main_Data_Sheet[[#This Row],[Average_Cost_for_two]]*VLOOKUP(Main_Data_Sheet[[#This Row],[Currency]],Table4[],2,FALSE)</f>
        <v>4.2</v>
      </c>
      <c r="V7253" t="str">
        <f>VLOOKUP(Main_Data_Sheet[[#This Row],[Cost_in_USD]],$X$7:$Y$12,2,TRUE)</f>
        <v>0 to 10</v>
      </c>
    </row>
    <row r="7254" spans="1:22" x14ac:dyDescent="0.3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3">
        <v>40913</v>
      </c>
      <c r="U7254">
        <f>Main_Data_Sheet[[#This Row],[Average_Cost_for_two]]*VLOOKUP(Main_Data_Sheet[[#This Row],[Currency]],Table4[],2,FALSE)</f>
        <v>4.2</v>
      </c>
      <c r="V7254" t="str">
        <f>VLOOKUP(Main_Data_Sheet[[#This Row],[Cost_in_USD]],$X$7:$Y$12,2,TRUE)</f>
        <v>0 to 10</v>
      </c>
    </row>
    <row r="7255" spans="1:22" x14ac:dyDescent="0.3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3">
        <v>43120</v>
      </c>
      <c r="U7255">
        <f>Main_Data_Sheet[[#This Row],[Average_Cost_for_two]]*VLOOKUP(Main_Data_Sheet[[#This Row],[Currency]],Table4[],2,FALSE)</f>
        <v>15.6</v>
      </c>
      <c r="V7255" t="str">
        <f>VLOOKUP(Main_Data_Sheet[[#This Row],[Cost_in_USD]],$X$7:$Y$12,2,TRUE)</f>
        <v>11 to 20</v>
      </c>
    </row>
    <row r="7256" spans="1:22" x14ac:dyDescent="0.3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3">
        <v>40914</v>
      </c>
      <c r="U7256">
        <f>Main_Data_Sheet[[#This Row],[Average_Cost_for_two]]*VLOOKUP(Main_Data_Sheet[[#This Row],[Currency]],Table4[],2,FALSE)</f>
        <v>7.8</v>
      </c>
      <c r="V7256" t="str">
        <f>VLOOKUP(Main_Data_Sheet[[#This Row],[Cost_in_USD]],$X$7:$Y$12,2,TRUE)</f>
        <v>0 to 10</v>
      </c>
    </row>
    <row r="7257" spans="1:22" x14ac:dyDescent="0.3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3">
        <v>40551</v>
      </c>
      <c r="U7257">
        <f>Main_Data_Sheet[[#This Row],[Average_Cost_for_two]]*VLOOKUP(Main_Data_Sheet[[#This Row],[Currency]],Table4[],2,FALSE)</f>
        <v>8.4</v>
      </c>
      <c r="V7257" t="str">
        <f>VLOOKUP(Main_Data_Sheet[[#This Row],[Cost_in_USD]],$X$7:$Y$12,2,TRUE)</f>
        <v>0 to 10</v>
      </c>
    </row>
    <row r="7258" spans="1:22" x14ac:dyDescent="0.3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3">
        <v>43459</v>
      </c>
      <c r="U7258">
        <f>Main_Data_Sheet[[#This Row],[Average_Cost_for_two]]*VLOOKUP(Main_Data_Sheet[[#This Row],[Currency]],Table4[],2,FALSE)</f>
        <v>21.6</v>
      </c>
      <c r="V7258" t="str">
        <f>VLOOKUP(Main_Data_Sheet[[#This Row],[Cost_in_USD]],$X$7:$Y$12,2,TRUE)</f>
        <v>21 to 30</v>
      </c>
    </row>
    <row r="7259" spans="1:22" x14ac:dyDescent="0.3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3">
        <v>41270</v>
      </c>
      <c r="U7259">
        <f>Main_Data_Sheet[[#This Row],[Average_Cost_for_two]]*VLOOKUP(Main_Data_Sheet[[#This Row],[Currency]],Table4[],2,FALSE)</f>
        <v>16.2</v>
      </c>
      <c r="V7259" t="str">
        <f>VLOOKUP(Main_Data_Sheet[[#This Row],[Cost_in_USD]],$X$7:$Y$12,2,TRUE)</f>
        <v>11 to 20</v>
      </c>
    </row>
    <row r="7260" spans="1:22" x14ac:dyDescent="0.3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3">
        <v>41960</v>
      </c>
      <c r="U7260">
        <f>Main_Data_Sheet[[#This Row],[Average_Cost_for_two]]*VLOOKUP(Main_Data_Sheet[[#This Row],[Currency]],Table4[],2,FALSE)</f>
        <v>24</v>
      </c>
      <c r="V7260" t="str">
        <f>VLOOKUP(Main_Data_Sheet[[#This Row],[Cost_in_USD]],$X$7:$Y$12,2,TRUE)</f>
        <v>21 to 30</v>
      </c>
    </row>
    <row r="7261" spans="1:22" x14ac:dyDescent="0.3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3">
        <v>43439</v>
      </c>
      <c r="U7261">
        <f>Main_Data_Sheet[[#This Row],[Average_Cost_for_two]]*VLOOKUP(Main_Data_Sheet[[#This Row],[Currency]],Table4[],2,FALSE)</f>
        <v>4.2</v>
      </c>
      <c r="V7261" t="str">
        <f>VLOOKUP(Main_Data_Sheet[[#This Row],[Cost_in_USD]],$X$7:$Y$12,2,TRUE)</f>
        <v>0 to 10</v>
      </c>
    </row>
    <row r="7262" spans="1:22" x14ac:dyDescent="0.3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3">
        <v>41993</v>
      </c>
      <c r="U7262">
        <f>Main_Data_Sheet[[#This Row],[Average_Cost_for_two]]*VLOOKUP(Main_Data_Sheet[[#This Row],[Currency]],Table4[],2,FALSE)</f>
        <v>18</v>
      </c>
      <c r="V7262" t="str">
        <f>VLOOKUP(Main_Data_Sheet[[#This Row],[Cost_in_USD]],$X$7:$Y$12,2,TRUE)</f>
        <v>11 to 20</v>
      </c>
    </row>
    <row r="7263" spans="1:22" x14ac:dyDescent="0.3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3">
        <v>43070</v>
      </c>
      <c r="U7263">
        <f>Main_Data_Sheet[[#This Row],[Average_Cost_for_two]]*VLOOKUP(Main_Data_Sheet[[#This Row],[Currency]],Table4[],2,FALSE)</f>
        <v>7.2</v>
      </c>
      <c r="V7263" t="str">
        <f>VLOOKUP(Main_Data_Sheet[[#This Row],[Cost_in_USD]],$X$7:$Y$12,2,TRUE)</f>
        <v>0 to 10</v>
      </c>
    </row>
    <row r="7264" spans="1:22" x14ac:dyDescent="0.3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3">
        <v>41975</v>
      </c>
      <c r="U7264">
        <f>Main_Data_Sheet[[#This Row],[Average_Cost_for_two]]*VLOOKUP(Main_Data_Sheet[[#This Row],[Currency]],Table4[],2,FALSE)</f>
        <v>21.6</v>
      </c>
      <c r="V7264" t="str">
        <f>VLOOKUP(Main_Data_Sheet[[#This Row],[Cost_in_USD]],$X$7:$Y$12,2,TRUE)</f>
        <v>21 to 30</v>
      </c>
    </row>
    <row r="7265" spans="1:22" x14ac:dyDescent="0.3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3">
        <v>41602</v>
      </c>
      <c r="U7265">
        <f>Main_Data_Sheet[[#This Row],[Average_Cost_for_two]]*VLOOKUP(Main_Data_Sheet[[#This Row],[Currency]],Table4[],2,FALSE)</f>
        <v>24</v>
      </c>
      <c r="V7265" t="str">
        <f>VLOOKUP(Main_Data_Sheet[[#This Row],[Cost_in_USD]],$X$7:$Y$12,2,TRUE)</f>
        <v>21 to 30</v>
      </c>
    </row>
    <row r="7266" spans="1:22" x14ac:dyDescent="0.3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3">
        <v>41244</v>
      </c>
      <c r="U7266">
        <f>Main_Data_Sheet[[#This Row],[Average_Cost_for_two]]*VLOOKUP(Main_Data_Sheet[[#This Row],[Currency]],Table4[],2,FALSE)</f>
        <v>4.2</v>
      </c>
      <c r="V7266" t="str">
        <f>VLOOKUP(Main_Data_Sheet[[#This Row],[Cost_in_USD]],$X$7:$Y$12,2,TRUE)</f>
        <v>0 to 10</v>
      </c>
    </row>
    <row r="7267" spans="1:22" x14ac:dyDescent="0.3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3">
        <v>41247</v>
      </c>
      <c r="U7267">
        <f>Main_Data_Sheet[[#This Row],[Average_Cost_for_two]]*VLOOKUP(Main_Data_Sheet[[#This Row],[Currency]],Table4[],2,FALSE)</f>
        <v>3.6</v>
      </c>
      <c r="V7267" t="str">
        <f>VLOOKUP(Main_Data_Sheet[[#This Row],[Cost_in_USD]],$X$7:$Y$12,2,TRUE)</f>
        <v>0 to 10</v>
      </c>
    </row>
    <row r="7268" spans="1:22" x14ac:dyDescent="0.3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3">
        <v>42344</v>
      </c>
      <c r="U7268">
        <f>Main_Data_Sheet[[#This Row],[Average_Cost_for_two]]*VLOOKUP(Main_Data_Sheet[[#This Row],[Currency]],Table4[],2,FALSE)</f>
        <v>7.2</v>
      </c>
      <c r="V7268" t="str">
        <f>VLOOKUP(Main_Data_Sheet[[#This Row],[Cost_in_USD]],$X$7:$Y$12,2,TRUE)</f>
        <v>0 to 10</v>
      </c>
    </row>
    <row r="7269" spans="1:22" x14ac:dyDescent="0.3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3">
        <v>41254</v>
      </c>
      <c r="U7269">
        <f>Main_Data_Sheet[[#This Row],[Average_Cost_for_two]]*VLOOKUP(Main_Data_Sheet[[#This Row],[Currency]],Table4[],2,FALSE)</f>
        <v>10.8</v>
      </c>
      <c r="V7269" t="str">
        <f>VLOOKUP(Main_Data_Sheet[[#This Row],[Cost_in_USD]],$X$7:$Y$12,2,TRUE)</f>
        <v>0 to 10</v>
      </c>
    </row>
    <row r="7270" spans="1:22" x14ac:dyDescent="0.3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3">
        <v>41610</v>
      </c>
      <c r="U7270">
        <f>Main_Data_Sheet[[#This Row],[Average_Cost_for_two]]*VLOOKUP(Main_Data_Sheet[[#This Row],[Currency]],Table4[],2,FALSE)</f>
        <v>1.2</v>
      </c>
      <c r="V7270" t="str">
        <f>VLOOKUP(Main_Data_Sheet[[#This Row],[Cost_in_USD]],$X$7:$Y$12,2,TRUE)</f>
        <v>0 to 10</v>
      </c>
    </row>
    <row r="7271" spans="1:22" x14ac:dyDescent="0.3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3">
        <v>41618</v>
      </c>
      <c r="U7271">
        <f>Main_Data_Sheet[[#This Row],[Average_Cost_for_two]]*VLOOKUP(Main_Data_Sheet[[#This Row],[Currency]],Table4[],2,FALSE)</f>
        <v>2.4</v>
      </c>
      <c r="V7271" t="str">
        <f>VLOOKUP(Main_Data_Sheet[[#This Row],[Cost_in_USD]],$X$7:$Y$12,2,TRUE)</f>
        <v>0 to 10</v>
      </c>
    </row>
    <row r="7272" spans="1:22" x14ac:dyDescent="0.3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3">
        <v>42708</v>
      </c>
      <c r="U7272">
        <f>Main_Data_Sheet[[#This Row],[Average_Cost_for_two]]*VLOOKUP(Main_Data_Sheet[[#This Row],[Currency]],Table4[],2,FALSE)</f>
        <v>1.2</v>
      </c>
      <c r="V7272" t="str">
        <f>VLOOKUP(Main_Data_Sheet[[#This Row],[Cost_in_USD]],$X$7:$Y$12,2,TRUE)</f>
        <v>0 to 10</v>
      </c>
    </row>
    <row r="7273" spans="1:22" x14ac:dyDescent="0.3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3">
        <v>43073</v>
      </c>
      <c r="U7273">
        <f>Main_Data_Sheet[[#This Row],[Average_Cost_for_two]]*VLOOKUP(Main_Data_Sheet[[#This Row],[Currency]],Table4[],2,FALSE)</f>
        <v>3.6</v>
      </c>
      <c r="V7273" t="str">
        <f>VLOOKUP(Main_Data_Sheet[[#This Row],[Cost_in_USD]],$X$7:$Y$12,2,TRUE)</f>
        <v>0 to 10</v>
      </c>
    </row>
    <row r="7274" spans="1:22" x14ac:dyDescent="0.3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3">
        <v>41976</v>
      </c>
      <c r="U7274">
        <f>Main_Data_Sheet[[#This Row],[Average_Cost_for_two]]*VLOOKUP(Main_Data_Sheet[[#This Row],[Currency]],Table4[],2,FALSE)</f>
        <v>7.2</v>
      </c>
      <c r="V7274" t="str">
        <f>VLOOKUP(Main_Data_Sheet[[#This Row],[Cost_in_USD]],$X$7:$Y$12,2,TRUE)</f>
        <v>0 to 10</v>
      </c>
    </row>
    <row r="7275" spans="1:22" x14ac:dyDescent="0.3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3">
        <v>42725</v>
      </c>
      <c r="U7275">
        <f>Main_Data_Sheet[[#This Row],[Average_Cost_for_two]]*VLOOKUP(Main_Data_Sheet[[#This Row],[Currency]],Table4[],2,FALSE)</f>
        <v>10.8</v>
      </c>
      <c r="V7275" t="str">
        <f>VLOOKUP(Main_Data_Sheet[[#This Row],[Cost_in_USD]],$X$7:$Y$12,2,TRUE)</f>
        <v>0 to 10</v>
      </c>
    </row>
    <row r="7276" spans="1:22" x14ac:dyDescent="0.3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3">
        <v>42709</v>
      </c>
      <c r="U7276">
        <f>Main_Data_Sheet[[#This Row],[Average_Cost_for_two]]*VLOOKUP(Main_Data_Sheet[[#This Row],[Currency]],Table4[],2,FALSE)</f>
        <v>9</v>
      </c>
      <c r="V7276" t="str">
        <f>VLOOKUP(Main_Data_Sheet[[#This Row],[Cost_in_USD]],$X$7:$Y$12,2,TRUE)</f>
        <v>0 to 10</v>
      </c>
    </row>
    <row r="7277" spans="1:22" x14ac:dyDescent="0.3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3">
        <v>41267</v>
      </c>
      <c r="U7277">
        <f>Main_Data_Sheet[[#This Row],[Average_Cost_for_two]]*VLOOKUP(Main_Data_Sheet[[#This Row],[Currency]],Table4[],2,FALSE)</f>
        <v>6.6000000000000005</v>
      </c>
      <c r="V7277" t="str">
        <f>VLOOKUP(Main_Data_Sheet[[#This Row],[Cost_in_USD]],$X$7:$Y$12,2,TRUE)</f>
        <v>0 to 10</v>
      </c>
    </row>
    <row r="7278" spans="1:22" x14ac:dyDescent="0.3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3">
        <v>42366</v>
      </c>
      <c r="U7278">
        <f>Main_Data_Sheet[[#This Row],[Average_Cost_for_two]]*VLOOKUP(Main_Data_Sheet[[#This Row],[Currency]],Table4[],2,FALSE)</f>
        <v>7.2</v>
      </c>
      <c r="V7278" t="str">
        <f>VLOOKUP(Main_Data_Sheet[[#This Row],[Cost_in_USD]],$X$7:$Y$12,2,TRUE)</f>
        <v>0 to 10</v>
      </c>
    </row>
    <row r="7279" spans="1:22" x14ac:dyDescent="0.3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3">
        <v>40515</v>
      </c>
      <c r="U7279">
        <f>Main_Data_Sheet[[#This Row],[Average_Cost_for_two]]*VLOOKUP(Main_Data_Sheet[[#This Row],[Currency]],Table4[],2,FALSE)</f>
        <v>2.4</v>
      </c>
      <c r="V7279" t="str">
        <f>VLOOKUP(Main_Data_Sheet[[#This Row],[Cost_in_USD]],$X$7:$Y$12,2,TRUE)</f>
        <v>0 to 10</v>
      </c>
    </row>
    <row r="7280" spans="1:22" x14ac:dyDescent="0.3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3">
        <v>43094</v>
      </c>
      <c r="U7280">
        <f>Main_Data_Sheet[[#This Row],[Average_Cost_for_two]]*VLOOKUP(Main_Data_Sheet[[#This Row],[Currency]],Table4[],2,FALSE)</f>
        <v>5.4</v>
      </c>
      <c r="V7280" t="str">
        <f>VLOOKUP(Main_Data_Sheet[[#This Row],[Cost_in_USD]],$X$7:$Y$12,2,TRUE)</f>
        <v>0 to 10</v>
      </c>
    </row>
    <row r="7281" spans="1:22" x14ac:dyDescent="0.3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3">
        <v>43086</v>
      </c>
      <c r="U7281">
        <f>Main_Data_Sheet[[#This Row],[Average_Cost_for_two]]*VLOOKUP(Main_Data_Sheet[[#This Row],[Currency]],Table4[],2,FALSE)</f>
        <v>19.2</v>
      </c>
      <c r="V7281" t="str">
        <f>VLOOKUP(Main_Data_Sheet[[#This Row],[Cost_in_USD]],$X$7:$Y$12,2,TRUE)</f>
        <v>11 to 20</v>
      </c>
    </row>
    <row r="7282" spans="1:22" x14ac:dyDescent="0.3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3">
        <v>43448</v>
      </c>
      <c r="U7282">
        <f>Main_Data_Sheet[[#This Row],[Average_Cost_for_two]]*VLOOKUP(Main_Data_Sheet[[#This Row],[Currency]],Table4[],2,FALSE)</f>
        <v>2.4</v>
      </c>
      <c r="V7282" t="str">
        <f>VLOOKUP(Main_Data_Sheet[[#This Row],[Cost_in_USD]],$X$7:$Y$12,2,TRUE)</f>
        <v>0 to 10</v>
      </c>
    </row>
    <row r="7283" spans="1:22" x14ac:dyDescent="0.3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3">
        <v>42345</v>
      </c>
      <c r="U7283">
        <f>Main_Data_Sheet[[#This Row],[Average_Cost_for_two]]*VLOOKUP(Main_Data_Sheet[[#This Row],[Currency]],Table4[],2,FALSE)</f>
        <v>3.6</v>
      </c>
      <c r="V7283" t="str">
        <f>VLOOKUP(Main_Data_Sheet[[#This Row],[Cost_in_USD]],$X$7:$Y$12,2,TRUE)</f>
        <v>0 to 10</v>
      </c>
    </row>
    <row r="7284" spans="1:22" x14ac:dyDescent="0.3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3">
        <v>41987</v>
      </c>
      <c r="U7284">
        <f>Main_Data_Sheet[[#This Row],[Average_Cost_for_two]]*VLOOKUP(Main_Data_Sheet[[#This Row],[Currency]],Table4[],2,FALSE)</f>
        <v>6.6000000000000005</v>
      </c>
      <c r="V7284" t="str">
        <f>VLOOKUP(Main_Data_Sheet[[#This Row],[Cost_in_USD]],$X$7:$Y$12,2,TRUE)</f>
        <v>0 to 10</v>
      </c>
    </row>
    <row r="7285" spans="1:22" x14ac:dyDescent="0.3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3">
        <v>43079</v>
      </c>
      <c r="U7285">
        <f>Main_Data_Sheet[[#This Row],[Average_Cost_for_two]]*VLOOKUP(Main_Data_Sheet[[#This Row],[Currency]],Table4[],2,FALSE)</f>
        <v>5.4</v>
      </c>
      <c r="V7285" t="str">
        <f>VLOOKUP(Main_Data_Sheet[[#This Row],[Cost_in_USD]],$X$7:$Y$12,2,TRUE)</f>
        <v>0 to 10</v>
      </c>
    </row>
    <row r="7286" spans="1:22" x14ac:dyDescent="0.3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3">
        <v>40535</v>
      </c>
      <c r="U7286">
        <f>Main_Data_Sheet[[#This Row],[Average_Cost_for_two]]*VLOOKUP(Main_Data_Sheet[[#This Row],[Currency]],Table4[],2,FALSE)</f>
        <v>8.4</v>
      </c>
      <c r="V7286" t="str">
        <f>VLOOKUP(Main_Data_Sheet[[#This Row],[Cost_in_USD]],$X$7:$Y$12,2,TRUE)</f>
        <v>0 to 10</v>
      </c>
    </row>
    <row r="7287" spans="1:22" x14ac:dyDescent="0.3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3">
        <v>41633</v>
      </c>
      <c r="U7287">
        <f>Main_Data_Sheet[[#This Row],[Average_Cost_for_two]]*VLOOKUP(Main_Data_Sheet[[#This Row],[Currency]],Table4[],2,FALSE)</f>
        <v>7.2</v>
      </c>
      <c r="V7287" t="str">
        <f>VLOOKUP(Main_Data_Sheet[[#This Row],[Cost_in_USD]],$X$7:$Y$12,2,TRUE)</f>
        <v>0 to 10</v>
      </c>
    </row>
    <row r="7288" spans="1:22" x14ac:dyDescent="0.3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3">
        <v>42708</v>
      </c>
      <c r="U7288">
        <f>Main_Data_Sheet[[#This Row],[Average_Cost_for_two]]*VLOOKUP(Main_Data_Sheet[[#This Row],[Currency]],Table4[],2,FALSE)</f>
        <v>3.6</v>
      </c>
      <c r="V7288" t="str">
        <f>VLOOKUP(Main_Data_Sheet[[#This Row],[Cost_in_USD]],$X$7:$Y$12,2,TRUE)</f>
        <v>0 to 10</v>
      </c>
    </row>
    <row r="7289" spans="1:22" x14ac:dyDescent="0.3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3">
        <v>40891</v>
      </c>
      <c r="U7289">
        <f>Main_Data_Sheet[[#This Row],[Average_Cost_for_two]]*VLOOKUP(Main_Data_Sheet[[#This Row],[Currency]],Table4[],2,FALSE)</f>
        <v>3.6</v>
      </c>
      <c r="V7289" t="str">
        <f>VLOOKUP(Main_Data_Sheet[[#This Row],[Cost_in_USD]],$X$7:$Y$12,2,TRUE)</f>
        <v>0 to 10</v>
      </c>
    </row>
    <row r="7290" spans="1:22" x14ac:dyDescent="0.3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3">
        <v>42717</v>
      </c>
      <c r="U7290">
        <f>Main_Data_Sheet[[#This Row],[Average_Cost_for_two]]*VLOOKUP(Main_Data_Sheet[[#This Row],[Currency]],Table4[],2,FALSE)</f>
        <v>2.4</v>
      </c>
      <c r="V7290" t="str">
        <f>VLOOKUP(Main_Data_Sheet[[#This Row],[Cost_in_USD]],$X$7:$Y$12,2,TRUE)</f>
        <v>0 to 10</v>
      </c>
    </row>
    <row r="7291" spans="1:22" x14ac:dyDescent="0.3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3">
        <v>41975</v>
      </c>
      <c r="U7291">
        <f>Main_Data_Sheet[[#This Row],[Average_Cost_for_two]]*VLOOKUP(Main_Data_Sheet[[#This Row],[Currency]],Table4[],2,FALSE)</f>
        <v>5.4</v>
      </c>
      <c r="V7291" t="str">
        <f>VLOOKUP(Main_Data_Sheet[[#This Row],[Cost_in_USD]],$X$7:$Y$12,2,TRUE)</f>
        <v>0 to 10</v>
      </c>
    </row>
    <row r="7292" spans="1:22" x14ac:dyDescent="0.3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3">
        <v>42348</v>
      </c>
      <c r="U7292">
        <f>Main_Data_Sheet[[#This Row],[Average_Cost_for_two]]*VLOOKUP(Main_Data_Sheet[[#This Row],[Currency]],Table4[],2,FALSE)</f>
        <v>6.6000000000000005</v>
      </c>
      <c r="V7292" t="str">
        <f>VLOOKUP(Main_Data_Sheet[[#This Row],[Cost_in_USD]],$X$7:$Y$12,2,TRUE)</f>
        <v>0 to 10</v>
      </c>
    </row>
    <row r="7293" spans="1:22" x14ac:dyDescent="0.3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3">
        <v>41990</v>
      </c>
      <c r="U7293">
        <f>Main_Data_Sheet[[#This Row],[Average_Cost_for_two]]*VLOOKUP(Main_Data_Sheet[[#This Row],[Currency]],Table4[],2,FALSE)</f>
        <v>7.8</v>
      </c>
      <c r="V7293" t="str">
        <f>VLOOKUP(Main_Data_Sheet[[#This Row],[Cost_in_USD]],$X$7:$Y$12,2,TRUE)</f>
        <v>0 to 10</v>
      </c>
    </row>
    <row r="7294" spans="1:22" x14ac:dyDescent="0.3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3">
        <v>41251</v>
      </c>
      <c r="U7294">
        <f>Main_Data_Sheet[[#This Row],[Average_Cost_for_two]]*VLOOKUP(Main_Data_Sheet[[#This Row],[Currency]],Table4[],2,FALSE)</f>
        <v>6.6000000000000005</v>
      </c>
      <c r="V7294" t="str">
        <f>VLOOKUP(Main_Data_Sheet[[#This Row],[Cost_in_USD]],$X$7:$Y$12,2,TRUE)</f>
        <v>0 to 10</v>
      </c>
    </row>
    <row r="7295" spans="1:22" x14ac:dyDescent="0.3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3">
        <v>41255</v>
      </c>
      <c r="U7295">
        <f>Main_Data_Sheet[[#This Row],[Average_Cost_for_two]]*VLOOKUP(Main_Data_Sheet[[#This Row],[Currency]],Table4[],2,FALSE)</f>
        <v>6.6000000000000005</v>
      </c>
      <c r="V7295" t="str">
        <f>VLOOKUP(Main_Data_Sheet[[#This Row],[Cost_in_USD]],$X$7:$Y$12,2,TRUE)</f>
        <v>0 to 10</v>
      </c>
    </row>
    <row r="7296" spans="1:22" x14ac:dyDescent="0.3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3">
        <v>41255</v>
      </c>
      <c r="U7296">
        <f>Main_Data_Sheet[[#This Row],[Average_Cost_for_two]]*VLOOKUP(Main_Data_Sheet[[#This Row],[Currency]],Table4[],2,FALSE)</f>
        <v>6.6000000000000005</v>
      </c>
      <c r="V7296" t="str">
        <f>VLOOKUP(Main_Data_Sheet[[#This Row],[Cost_in_USD]],$X$7:$Y$12,2,TRUE)</f>
        <v>0 to 10</v>
      </c>
    </row>
    <row r="7297" spans="1:22" x14ac:dyDescent="0.3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3">
        <v>42363</v>
      </c>
      <c r="U7297">
        <f>Main_Data_Sheet[[#This Row],[Average_Cost_for_two]]*VLOOKUP(Main_Data_Sheet[[#This Row],[Currency]],Table4[],2,FALSE)</f>
        <v>7.8</v>
      </c>
      <c r="V7297" t="str">
        <f>VLOOKUP(Main_Data_Sheet[[#This Row],[Cost_in_USD]],$X$7:$Y$12,2,TRUE)</f>
        <v>0 to 10</v>
      </c>
    </row>
    <row r="7298" spans="1:22" x14ac:dyDescent="0.3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3">
        <v>42343</v>
      </c>
      <c r="U7298">
        <f>Main_Data_Sheet[[#This Row],[Average_Cost_for_two]]*VLOOKUP(Main_Data_Sheet[[#This Row],[Currency]],Table4[],2,FALSE)</f>
        <v>3.6</v>
      </c>
      <c r="V7298" t="str">
        <f>VLOOKUP(Main_Data_Sheet[[#This Row],[Cost_in_USD]],$X$7:$Y$12,2,TRUE)</f>
        <v>0 to 10</v>
      </c>
    </row>
    <row r="7299" spans="1:22" x14ac:dyDescent="0.3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3">
        <v>43091</v>
      </c>
      <c r="U7299">
        <f>Main_Data_Sheet[[#This Row],[Average_Cost_for_two]]*VLOOKUP(Main_Data_Sheet[[#This Row],[Currency]],Table4[],2,FALSE)</f>
        <v>3</v>
      </c>
      <c r="V7299" t="str">
        <f>VLOOKUP(Main_Data_Sheet[[#This Row],[Cost_in_USD]],$X$7:$Y$12,2,TRUE)</f>
        <v>0 to 10</v>
      </c>
    </row>
    <row r="7300" spans="1:22" x14ac:dyDescent="0.3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3">
        <v>40884</v>
      </c>
      <c r="U7300">
        <f>Main_Data_Sheet[[#This Row],[Average_Cost_for_two]]*VLOOKUP(Main_Data_Sheet[[#This Row],[Currency]],Table4[],2,FALSE)</f>
        <v>3.6</v>
      </c>
      <c r="V7300" t="str">
        <f>VLOOKUP(Main_Data_Sheet[[#This Row],[Cost_in_USD]],$X$7:$Y$12,2,TRUE)</f>
        <v>0 to 10</v>
      </c>
    </row>
    <row r="7301" spans="1:22" x14ac:dyDescent="0.3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3">
        <v>43097</v>
      </c>
      <c r="U7301">
        <f>Main_Data_Sheet[[#This Row],[Average_Cost_for_two]]*VLOOKUP(Main_Data_Sheet[[#This Row],[Currency]],Table4[],2,FALSE)</f>
        <v>3.6</v>
      </c>
      <c r="V7301" t="str">
        <f>VLOOKUP(Main_Data_Sheet[[#This Row],[Cost_in_USD]],$X$7:$Y$12,2,TRUE)</f>
        <v>0 to 10</v>
      </c>
    </row>
    <row r="7302" spans="1:22" x14ac:dyDescent="0.3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3">
        <v>40523</v>
      </c>
      <c r="U7302">
        <f>Main_Data_Sheet[[#This Row],[Average_Cost_for_two]]*VLOOKUP(Main_Data_Sheet[[#This Row],[Currency]],Table4[],2,FALSE)</f>
        <v>2.4</v>
      </c>
      <c r="V7302" t="str">
        <f>VLOOKUP(Main_Data_Sheet[[#This Row],[Cost_in_USD]],$X$7:$Y$12,2,TRUE)</f>
        <v>0 to 10</v>
      </c>
    </row>
    <row r="7303" spans="1:22" x14ac:dyDescent="0.3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3">
        <v>41258</v>
      </c>
      <c r="U7303">
        <f>Main_Data_Sheet[[#This Row],[Average_Cost_for_two]]*VLOOKUP(Main_Data_Sheet[[#This Row],[Currency]],Table4[],2,FALSE)</f>
        <v>7.8</v>
      </c>
      <c r="V7303" t="str">
        <f>VLOOKUP(Main_Data_Sheet[[#This Row],[Cost_in_USD]],$X$7:$Y$12,2,TRUE)</f>
        <v>0 to 10</v>
      </c>
    </row>
    <row r="7304" spans="1:22" x14ac:dyDescent="0.3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3">
        <v>42718</v>
      </c>
      <c r="U7304">
        <f>Main_Data_Sheet[[#This Row],[Average_Cost_for_two]]*VLOOKUP(Main_Data_Sheet[[#This Row],[Currency]],Table4[],2,FALSE)</f>
        <v>3.6</v>
      </c>
      <c r="V7304" t="str">
        <f>VLOOKUP(Main_Data_Sheet[[#This Row],[Cost_in_USD]],$X$7:$Y$12,2,TRUE)</f>
        <v>0 to 10</v>
      </c>
    </row>
    <row r="7305" spans="1:22" x14ac:dyDescent="0.3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3">
        <v>41592</v>
      </c>
      <c r="U7305">
        <f>Main_Data_Sheet[[#This Row],[Average_Cost_for_two]]*VLOOKUP(Main_Data_Sheet[[#This Row],[Currency]],Table4[],2,FALSE)</f>
        <v>24</v>
      </c>
      <c r="V7305" t="str">
        <f>VLOOKUP(Main_Data_Sheet[[#This Row],[Cost_in_USD]],$X$7:$Y$12,2,TRUE)</f>
        <v>21 to 30</v>
      </c>
    </row>
    <row r="7306" spans="1:22" x14ac:dyDescent="0.3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3">
        <v>41991</v>
      </c>
      <c r="U7306">
        <f>Main_Data_Sheet[[#This Row],[Average_Cost_for_two]]*VLOOKUP(Main_Data_Sheet[[#This Row],[Currency]],Table4[],2,FALSE)</f>
        <v>7.2</v>
      </c>
      <c r="V7306" t="str">
        <f>VLOOKUP(Main_Data_Sheet[[#This Row],[Cost_in_USD]],$X$7:$Y$12,2,TRUE)</f>
        <v>0 to 10</v>
      </c>
    </row>
    <row r="7307" spans="1:22" x14ac:dyDescent="0.3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3">
        <v>42345</v>
      </c>
      <c r="U7307">
        <f>Main_Data_Sheet[[#This Row],[Average_Cost_for_two]]*VLOOKUP(Main_Data_Sheet[[#This Row],[Currency]],Table4[],2,FALSE)</f>
        <v>12</v>
      </c>
      <c r="V7307" t="str">
        <f>VLOOKUP(Main_Data_Sheet[[#This Row],[Cost_in_USD]],$X$7:$Y$12,2,TRUE)</f>
        <v>11 to 20</v>
      </c>
    </row>
    <row r="7308" spans="1:22" x14ac:dyDescent="0.3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3">
        <v>40534</v>
      </c>
      <c r="U7308">
        <f>Main_Data_Sheet[[#This Row],[Average_Cost_for_two]]*VLOOKUP(Main_Data_Sheet[[#This Row],[Currency]],Table4[],2,FALSE)</f>
        <v>12</v>
      </c>
      <c r="V7308" t="str">
        <f>VLOOKUP(Main_Data_Sheet[[#This Row],[Cost_in_USD]],$X$7:$Y$12,2,TRUE)</f>
        <v>11 to 20</v>
      </c>
    </row>
    <row r="7309" spans="1:22" x14ac:dyDescent="0.3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3">
        <v>42701</v>
      </c>
      <c r="U7309">
        <f>Main_Data_Sheet[[#This Row],[Average_Cost_for_two]]*VLOOKUP(Main_Data_Sheet[[#This Row],[Currency]],Table4[],2,FALSE)</f>
        <v>7.2</v>
      </c>
      <c r="V7309" t="str">
        <f>VLOOKUP(Main_Data_Sheet[[#This Row],[Cost_in_USD]],$X$7:$Y$12,2,TRUE)</f>
        <v>0 to 10</v>
      </c>
    </row>
    <row r="7310" spans="1:22" x14ac:dyDescent="0.3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3">
        <v>43045</v>
      </c>
      <c r="U7310">
        <f>Main_Data_Sheet[[#This Row],[Average_Cost_for_two]]*VLOOKUP(Main_Data_Sheet[[#This Row],[Currency]],Table4[],2,FALSE)</f>
        <v>13.200000000000001</v>
      </c>
      <c r="V7310" t="str">
        <f>VLOOKUP(Main_Data_Sheet[[#This Row],[Cost_in_USD]],$X$7:$Y$12,2,TRUE)</f>
        <v>11 to 20</v>
      </c>
    </row>
    <row r="7311" spans="1:22" x14ac:dyDescent="0.3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3">
        <v>41601</v>
      </c>
      <c r="U7311">
        <f>Main_Data_Sheet[[#This Row],[Average_Cost_for_two]]*VLOOKUP(Main_Data_Sheet[[#This Row],[Currency]],Table4[],2,FALSE)</f>
        <v>18</v>
      </c>
      <c r="V7311" t="str">
        <f>VLOOKUP(Main_Data_Sheet[[#This Row],[Cost_in_USD]],$X$7:$Y$12,2,TRUE)</f>
        <v>11 to 20</v>
      </c>
    </row>
    <row r="7312" spans="1:22" x14ac:dyDescent="0.3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3">
        <v>41971</v>
      </c>
      <c r="U7312">
        <f>Main_Data_Sheet[[#This Row],[Average_Cost_for_two]]*VLOOKUP(Main_Data_Sheet[[#This Row],[Currency]],Table4[],2,FALSE)</f>
        <v>3</v>
      </c>
      <c r="V7312" t="str">
        <f>VLOOKUP(Main_Data_Sheet[[#This Row],[Cost_in_USD]],$X$7:$Y$12,2,TRUE)</f>
        <v>0 to 10</v>
      </c>
    </row>
    <row r="7313" spans="1:22" x14ac:dyDescent="0.3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3">
        <v>42698</v>
      </c>
      <c r="U7313">
        <f>Main_Data_Sheet[[#This Row],[Average_Cost_for_two]]*VLOOKUP(Main_Data_Sheet[[#This Row],[Currency]],Table4[],2,FALSE)</f>
        <v>16.8</v>
      </c>
      <c r="V7313" t="str">
        <f>VLOOKUP(Main_Data_Sheet[[#This Row],[Cost_in_USD]],$X$7:$Y$12,2,TRUE)</f>
        <v>11 to 20</v>
      </c>
    </row>
    <row r="7314" spans="1:22" x14ac:dyDescent="0.3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3">
        <v>40867</v>
      </c>
      <c r="U7314">
        <f>Main_Data_Sheet[[#This Row],[Average_Cost_for_two]]*VLOOKUP(Main_Data_Sheet[[#This Row],[Currency]],Table4[],2,FALSE)</f>
        <v>15.6</v>
      </c>
      <c r="V7314" t="str">
        <f>VLOOKUP(Main_Data_Sheet[[#This Row],[Cost_in_USD]],$X$7:$Y$12,2,TRUE)</f>
        <v>11 to 20</v>
      </c>
    </row>
    <row r="7315" spans="1:22" x14ac:dyDescent="0.3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3">
        <v>42326</v>
      </c>
      <c r="U7315">
        <f>Main_Data_Sheet[[#This Row],[Average_Cost_for_two]]*VLOOKUP(Main_Data_Sheet[[#This Row],[Currency]],Table4[],2,FALSE)</f>
        <v>3.6</v>
      </c>
      <c r="V7315" t="str">
        <f>VLOOKUP(Main_Data_Sheet[[#This Row],[Cost_in_USD]],$X$7:$Y$12,2,TRUE)</f>
        <v>0 to 10</v>
      </c>
    </row>
    <row r="7316" spans="1:22" x14ac:dyDescent="0.3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3">
        <v>40862</v>
      </c>
      <c r="U7316">
        <f>Main_Data_Sheet[[#This Row],[Average_Cost_for_two]]*VLOOKUP(Main_Data_Sheet[[#This Row],[Currency]],Table4[],2,FALSE)</f>
        <v>12</v>
      </c>
      <c r="V7316" t="str">
        <f>VLOOKUP(Main_Data_Sheet[[#This Row],[Cost_in_USD]],$X$7:$Y$12,2,TRUE)</f>
        <v>11 to 20</v>
      </c>
    </row>
    <row r="7317" spans="1:22" x14ac:dyDescent="0.3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3">
        <v>41593</v>
      </c>
      <c r="U7317">
        <f>Main_Data_Sheet[[#This Row],[Average_Cost_for_two]]*VLOOKUP(Main_Data_Sheet[[#This Row],[Currency]],Table4[],2,FALSE)</f>
        <v>8.4</v>
      </c>
      <c r="V7317" t="str">
        <f>VLOOKUP(Main_Data_Sheet[[#This Row],[Cost_in_USD]],$X$7:$Y$12,2,TRUE)</f>
        <v>0 to 10</v>
      </c>
    </row>
    <row r="7318" spans="1:22" x14ac:dyDescent="0.3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3">
        <v>41953</v>
      </c>
      <c r="U7318">
        <f>Main_Data_Sheet[[#This Row],[Average_Cost_for_two]]*VLOOKUP(Main_Data_Sheet[[#This Row],[Currency]],Table4[],2,FALSE)</f>
        <v>12</v>
      </c>
      <c r="V7318" t="str">
        <f>VLOOKUP(Main_Data_Sheet[[#This Row],[Cost_in_USD]],$X$7:$Y$12,2,TRUE)</f>
        <v>11 to 20</v>
      </c>
    </row>
    <row r="7319" spans="1:22" x14ac:dyDescent="0.3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3">
        <v>40857</v>
      </c>
      <c r="U7319">
        <f>Main_Data_Sheet[[#This Row],[Average_Cost_for_two]]*VLOOKUP(Main_Data_Sheet[[#This Row],[Currency]],Table4[],2,FALSE)</f>
        <v>3.6</v>
      </c>
      <c r="V7319" t="str">
        <f>VLOOKUP(Main_Data_Sheet[[#This Row],[Cost_in_USD]],$X$7:$Y$12,2,TRUE)</f>
        <v>0 to 10</v>
      </c>
    </row>
    <row r="7320" spans="1:22" x14ac:dyDescent="0.3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3">
        <v>43413</v>
      </c>
      <c r="U7320">
        <f>Main_Data_Sheet[[#This Row],[Average_Cost_for_two]]*VLOOKUP(Main_Data_Sheet[[#This Row],[Currency]],Table4[],2,FALSE)</f>
        <v>20.400000000000002</v>
      </c>
      <c r="V7320" t="str">
        <f>VLOOKUP(Main_Data_Sheet[[#This Row],[Cost_in_USD]],$X$7:$Y$12,2,TRUE)</f>
        <v>11 to 20</v>
      </c>
    </row>
    <row r="7321" spans="1:22" x14ac:dyDescent="0.3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3">
        <v>41236</v>
      </c>
      <c r="U7321">
        <f>Main_Data_Sheet[[#This Row],[Average_Cost_for_two]]*VLOOKUP(Main_Data_Sheet[[#This Row],[Currency]],Table4[],2,FALSE)</f>
        <v>6.6000000000000005</v>
      </c>
      <c r="V7321" t="str">
        <f>VLOOKUP(Main_Data_Sheet[[#This Row],[Cost_in_USD]],$X$7:$Y$12,2,TRUE)</f>
        <v>0 to 10</v>
      </c>
    </row>
    <row r="7322" spans="1:22" x14ac:dyDescent="0.3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3">
        <v>42682</v>
      </c>
      <c r="U7322">
        <f>Main_Data_Sheet[[#This Row],[Average_Cost_for_two]]*VLOOKUP(Main_Data_Sheet[[#This Row],[Currency]],Table4[],2,FALSE)</f>
        <v>24</v>
      </c>
      <c r="V7322" t="str">
        <f>VLOOKUP(Main_Data_Sheet[[#This Row],[Cost_in_USD]],$X$7:$Y$12,2,TRUE)</f>
        <v>21 to 30</v>
      </c>
    </row>
    <row r="7323" spans="1:22" x14ac:dyDescent="0.3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3">
        <v>43051</v>
      </c>
      <c r="U7323">
        <f>Main_Data_Sheet[[#This Row],[Average_Cost_for_two]]*VLOOKUP(Main_Data_Sheet[[#This Row],[Currency]],Table4[],2,FALSE)</f>
        <v>9.6</v>
      </c>
      <c r="V7323" t="str">
        <f>VLOOKUP(Main_Data_Sheet[[#This Row],[Cost_in_USD]],$X$7:$Y$12,2,TRUE)</f>
        <v>0 to 10</v>
      </c>
    </row>
    <row r="7324" spans="1:22" x14ac:dyDescent="0.3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3">
        <v>41221</v>
      </c>
      <c r="U7324">
        <f>Main_Data_Sheet[[#This Row],[Average_Cost_for_two]]*VLOOKUP(Main_Data_Sheet[[#This Row],[Currency]],Table4[],2,FALSE)</f>
        <v>5.4</v>
      </c>
      <c r="V7324" t="str">
        <f>VLOOKUP(Main_Data_Sheet[[#This Row],[Cost_in_USD]],$X$7:$Y$12,2,TRUE)</f>
        <v>0 to 10</v>
      </c>
    </row>
    <row r="7325" spans="1:22" x14ac:dyDescent="0.3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3">
        <v>41224</v>
      </c>
      <c r="U7325">
        <f>Main_Data_Sheet[[#This Row],[Average_Cost_for_two]]*VLOOKUP(Main_Data_Sheet[[#This Row],[Currency]],Table4[],2,FALSE)</f>
        <v>7.2</v>
      </c>
      <c r="V7325" t="str">
        <f>VLOOKUP(Main_Data_Sheet[[#This Row],[Cost_in_USD]],$X$7:$Y$12,2,TRUE)</f>
        <v>0 to 10</v>
      </c>
    </row>
    <row r="7326" spans="1:22" x14ac:dyDescent="0.3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3">
        <v>41956</v>
      </c>
      <c r="U7326">
        <f>Main_Data_Sheet[[#This Row],[Average_Cost_for_two]]*VLOOKUP(Main_Data_Sheet[[#This Row],[Currency]],Table4[],2,FALSE)</f>
        <v>3</v>
      </c>
      <c r="V7326" t="str">
        <f>VLOOKUP(Main_Data_Sheet[[#This Row],[Cost_in_USD]],$X$7:$Y$12,2,TRUE)</f>
        <v>0 to 10</v>
      </c>
    </row>
    <row r="7327" spans="1:22" x14ac:dyDescent="0.3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3">
        <v>41593</v>
      </c>
      <c r="U7327">
        <f>Main_Data_Sheet[[#This Row],[Average_Cost_for_two]]*VLOOKUP(Main_Data_Sheet[[#This Row],[Currency]],Table4[],2,FALSE)</f>
        <v>8.4</v>
      </c>
      <c r="V7327" t="str">
        <f>VLOOKUP(Main_Data_Sheet[[#This Row],[Cost_in_USD]],$X$7:$Y$12,2,TRUE)</f>
        <v>0 to 10</v>
      </c>
    </row>
    <row r="7328" spans="1:22" x14ac:dyDescent="0.3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3">
        <v>42328</v>
      </c>
      <c r="U7328">
        <f>Main_Data_Sheet[[#This Row],[Average_Cost_for_two]]*VLOOKUP(Main_Data_Sheet[[#This Row],[Currency]],Table4[],2,FALSE)</f>
        <v>3.6</v>
      </c>
      <c r="V7328" t="str">
        <f>VLOOKUP(Main_Data_Sheet[[#This Row],[Cost_in_USD]],$X$7:$Y$12,2,TRUE)</f>
        <v>0 to 10</v>
      </c>
    </row>
    <row r="7329" spans="1:22" x14ac:dyDescent="0.3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3">
        <v>41219</v>
      </c>
      <c r="U7329">
        <f>Main_Data_Sheet[[#This Row],[Average_Cost_for_two]]*VLOOKUP(Main_Data_Sheet[[#This Row],[Currency]],Table4[],2,FALSE)</f>
        <v>3.6</v>
      </c>
      <c r="V7329" t="str">
        <f>VLOOKUP(Main_Data_Sheet[[#This Row],[Cost_in_USD]],$X$7:$Y$12,2,TRUE)</f>
        <v>0 to 10</v>
      </c>
    </row>
    <row r="7330" spans="1:22" x14ac:dyDescent="0.3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3">
        <v>40493</v>
      </c>
      <c r="U7330">
        <f>Main_Data_Sheet[[#This Row],[Average_Cost_for_two]]*VLOOKUP(Main_Data_Sheet[[#This Row],[Currency]],Table4[],2,FALSE)</f>
        <v>3.6</v>
      </c>
      <c r="V7330" t="str">
        <f>VLOOKUP(Main_Data_Sheet[[#This Row],[Cost_in_USD]],$X$7:$Y$12,2,TRUE)</f>
        <v>0 to 10</v>
      </c>
    </row>
    <row r="7331" spans="1:22" x14ac:dyDescent="0.3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3">
        <v>40493</v>
      </c>
      <c r="U7331">
        <f>Main_Data_Sheet[[#This Row],[Average_Cost_for_two]]*VLOOKUP(Main_Data_Sheet[[#This Row],[Currency]],Table4[],2,FALSE)</f>
        <v>7.2</v>
      </c>
      <c r="V7331" t="str">
        <f>VLOOKUP(Main_Data_Sheet[[#This Row],[Cost_in_USD]],$X$7:$Y$12,2,TRUE)</f>
        <v>0 to 10</v>
      </c>
    </row>
    <row r="7332" spans="1:22" x14ac:dyDescent="0.3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3">
        <v>41944</v>
      </c>
      <c r="U7332">
        <f>Main_Data_Sheet[[#This Row],[Average_Cost_for_two]]*VLOOKUP(Main_Data_Sheet[[#This Row],[Currency]],Table4[],2,FALSE)</f>
        <v>5.4</v>
      </c>
      <c r="V7332" t="str">
        <f>VLOOKUP(Main_Data_Sheet[[#This Row],[Cost_in_USD]],$X$7:$Y$12,2,TRUE)</f>
        <v>0 to 10</v>
      </c>
    </row>
    <row r="7333" spans="1:22" x14ac:dyDescent="0.3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3">
        <v>41604</v>
      </c>
      <c r="U7333">
        <f>Main_Data_Sheet[[#This Row],[Average_Cost_for_two]]*VLOOKUP(Main_Data_Sheet[[#This Row],[Currency]],Table4[],2,FALSE)</f>
        <v>5.4</v>
      </c>
      <c r="V7333" t="str">
        <f>VLOOKUP(Main_Data_Sheet[[#This Row],[Cost_in_USD]],$X$7:$Y$12,2,TRUE)</f>
        <v>0 to 10</v>
      </c>
    </row>
    <row r="7334" spans="1:22" x14ac:dyDescent="0.3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3">
        <v>42331</v>
      </c>
      <c r="U7334">
        <f>Main_Data_Sheet[[#This Row],[Average_Cost_for_two]]*VLOOKUP(Main_Data_Sheet[[#This Row],[Currency]],Table4[],2,FALSE)</f>
        <v>3.6</v>
      </c>
      <c r="V7334" t="str">
        <f>VLOOKUP(Main_Data_Sheet[[#This Row],[Cost_in_USD]],$X$7:$Y$12,2,TRUE)</f>
        <v>0 to 10</v>
      </c>
    </row>
    <row r="7335" spans="1:22" x14ac:dyDescent="0.3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3">
        <v>43046</v>
      </c>
      <c r="U7335">
        <f>Main_Data_Sheet[[#This Row],[Average_Cost_for_two]]*VLOOKUP(Main_Data_Sheet[[#This Row],[Currency]],Table4[],2,FALSE)</f>
        <v>2.4</v>
      </c>
      <c r="V7335" t="str">
        <f>VLOOKUP(Main_Data_Sheet[[#This Row],[Cost_in_USD]],$X$7:$Y$12,2,TRUE)</f>
        <v>0 to 10</v>
      </c>
    </row>
    <row r="7336" spans="1:22" x14ac:dyDescent="0.3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3">
        <v>40872</v>
      </c>
      <c r="U7336">
        <f>Main_Data_Sheet[[#This Row],[Average_Cost_for_two]]*VLOOKUP(Main_Data_Sheet[[#This Row],[Currency]],Table4[],2,FALSE)</f>
        <v>3.6</v>
      </c>
      <c r="V7336" t="str">
        <f>VLOOKUP(Main_Data_Sheet[[#This Row],[Cost_in_USD]],$X$7:$Y$12,2,TRUE)</f>
        <v>0 to 10</v>
      </c>
    </row>
    <row r="7337" spans="1:22" x14ac:dyDescent="0.3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3">
        <v>41961</v>
      </c>
      <c r="U7337">
        <f>Main_Data_Sheet[[#This Row],[Average_Cost_for_two]]*VLOOKUP(Main_Data_Sheet[[#This Row],[Currency]],Table4[],2,FALSE)</f>
        <v>3.6</v>
      </c>
      <c r="V7337" t="str">
        <f>VLOOKUP(Main_Data_Sheet[[#This Row],[Cost_in_USD]],$X$7:$Y$12,2,TRUE)</f>
        <v>0 to 10</v>
      </c>
    </row>
    <row r="7338" spans="1:22" x14ac:dyDescent="0.3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3">
        <v>42312</v>
      </c>
      <c r="U7338">
        <f>Main_Data_Sheet[[#This Row],[Average_Cost_for_two]]*VLOOKUP(Main_Data_Sheet[[#This Row],[Currency]],Table4[],2,FALSE)</f>
        <v>2.4</v>
      </c>
      <c r="V7338" t="str">
        <f>VLOOKUP(Main_Data_Sheet[[#This Row],[Cost_in_USD]],$X$7:$Y$12,2,TRUE)</f>
        <v>0 to 10</v>
      </c>
    </row>
    <row r="7339" spans="1:22" x14ac:dyDescent="0.3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3">
        <v>42688</v>
      </c>
      <c r="U7339">
        <f>Main_Data_Sheet[[#This Row],[Average_Cost_for_two]]*VLOOKUP(Main_Data_Sheet[[#This Row],[Currency]],Table4[],2,FALSE)</f>
        <v>3.6</v>
      </c>
      <c r="V7339" t="str">
        <f>VLOOKUP(Main_Data_Sheet[[#This Row],[Cost_in_USD]],$X$7:$Y$12,2,TRUE)</f>
        <v>0 to 10</v>
      </c>
    </row>
    <row r="7340" spans="1:22" x14ac:dyDescent="0.3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3">
        <v>42327</v>
      </c>
      <c r="U7340">
        <f>Main_Data_Sheet[[#This Row],[Average_Cost_for_two]]*VLOOKUP(Main_Data_Sheet[[#This Row],[Currency]],Table4[],2,FALSE)</f>
        <v>6.6000000000000005</v>
      </c>
      <c r="V7340" t="str">
        <f>VLOOKUP(Main_Data_Sheet[[#This Row],[Cost_in_USD]],$X$7:$Y$12,2,TRUE)</f>
        <v>0 to 10</v>
      </c>
    </row>
    <row r="7341" spans="1:22" x14ac:dyDescent="0.3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3">
        <v>42329</v>
      </c>
      <c r="U7341">
        <f>Main_Data_Sheet[[#This Row],[Average_Cost_for_two]]*VLOOKUP(Main_Data_Sheet[[#This Row],[Currency]],Table4[],2,FALSE)</f>
        <v>2.4</v>
      </c>
      <c r="V7341" t="str">
        <f>VLOOKUP(Main_Data_Sheet[[#This Row],[Cost_in_USD]],$X$7:$Y$12,2,TRUE)</f>
        <v>0 to 10</v>
      </c>
    </row>
    <row r="7342" spans="1:22" x14ac:dyDescent="0.3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3">
        <v>41606</v>
      </c>
      <c r="U7342">
        <f>Main_Data_Sheet[[#This Row],[Average_Cost_for_two]]*VLOOKUP(Main_Data_Sheet[[#This Row],[Currency]],Table4[],2,FALSE)</f>
        <v>8.4</v>
      </c>
      <c r="V7342" t="str">
        <f>VLOOKUP(Main_Data_Sheet[[#This Row],[Cost_in_USD]],$X$7:$Y$12,2,TRUE)</f>
        <v>0 to 10</v>
      </c>
    </row>
    <row r="7343" spans="1:22" x14ac:dyDescent="0.3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3">
        <v>42683</v>
      </c>
      <c r="U7343">
        <f>Main_Data_Sheet[[#This Row],[Average_Cost_for_two]]*VLOOKUP(Main_Data_Sheet[[#This Row],[Currency]],Table4[],2,FALSE)</f>
        <v>5.4</v>
      </c>
      <c r="V7343" t="str">
        <f>VLOOKUP(Main_Data_Sheet[[#This Row],[Cost_in_USD]],$X$7:$Y$12,2,TRUE)</f>
        <v>0 to 10</v>
      </c>
    </row>
    <row r="7344" spans="1:22" x14ac:dyDescent="0.3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3">
        <v>43042</v>
      </c>
      <c r="U7344">
        <f>Main_Data_Sheet[[#This Row],[Average_Cost_for_two]]*VLOOKUP(Main_Data_Sheet[[#This Row],[Currency]],Table4[],2,FALSE)</f>
        <v>3</v>
      </c>
      <c r="V7344" t="str">
        <f>VLOOKUP(Main_Data_Sheet[[#This Row],[Cost_in_USD]],$X$7:$Y$12,2,TRUE)</f>
        <v>0 to 10</v>
      </c>
    </row>
    <row r="7345" spans="1:22" x14ac:dyDescent="0.3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3">
        <v>42309</v>
      </c>
      <c r="U7345">
        <f>Main_Data_Sheet[[#This Row],[Average_Cost_for_two]]*VLOOKUP(Main_Data_Sheet[[#This Row],[Currency]],Table4[],2,FALSE)</f>
        <v>9.6</v>
      </c>
      <c r="V7345" t="str">
        <f>VLOOKUP(Main_Data_Sheet[[#This Row],[Cost_in_USD]],$X$7:$Y$12,2,TRUE)</f>
        <v>0 to 10</v>
      </c>
    </row>
    <row r="7346" spans="1:22" x14ac:dyDescent="0.3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3">
        <v>40863</v>
      </c>
      <c r="U7346">
        <f>Main_Data_Sheet[[#This Row],[Average_Cost_for_two]]*VLOOKUP(Main_Data_Sheet[[#This Row],[Currency]],Table4[],2,FALSE)</f>
        <v>15.6</v>
      </c>
      <c r="V7346" t="str">
        <f>VLOOKUP(Main_Data_Sheet[[#This Row],[Cost_in_USD]],$X$7:$Y$12,2,TRUE)</f>
        <v>11 to 20</v>
      </c>
    </row>
    <row r="7347" spans="1:22" x14ac:dyDescent="0.3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3">
        <v>41580</v>
      </c>
      <c r="U7347">
        <f>Main_Data_Sheet[[#This Row],[Average_Cost_for_two]]*VLOOKUP(Main_Data_Sheet[[#This Row],[Currency]],Table4[],2,FALSE)</f>
        <v>4.2</v>
      </c>
      <c r="V7347" t="str">
        <f>VLOOKUP(Main_Data_Sheet[[#This Row],[Cost_in_USD]],$X$7:$Y$12,2,TRUE)</f>
        <v>0 to 10</v>
      </c>
    </row>
    <row r="7348" spans="1:22" x14ac:dyDescent="0.3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3">
        <v>40501</v>
      </c>
      <c r="U7348">
        <f>Main_Data_Sheet[[#This Row],[Average_Cost_for_two]]*VLOOKUP(Main_Data_Sheet[[#This Row],[Currency]],Table4[],2,FALSE)</f>
        <v>3.6</v>
      </c>
      <c r="V7348" t="str">
        <f>VLOOKUP(Main_Data_Sheet[[#This Row],[Cost_in_USD]],$X$7:$Y$12,2,TRUE)</f>
        <v>0 to 10</v>
      </c>
    </row>
    <row r="7349" spans="1:22" x14ac:dyDescent="0.3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3">
        <v>42679</v>
      </c>
      <c r="U7349">
        <f>Main_Data_Sheet[[#This Row],[Average_Cost_for_two]]*VLOOKUP(Main_Data_Sheet[[#This Row],[Currency]],Table4[],2,FALSE)</f>
        <v>9.6</v>
      </c>
      <c r="V7349" t="str">
        <f>VLOOKUP(Main_Data_Sheet[[#This Row],[Cost_in_USD]],$X$7:$Y$12,2,TRUE)</f>
        <v>0 to 10</v>
      </c>
    </row>
    <row r="7350" spans="1:22" x14ac:dyDescent="0.3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3">
        <v>41945</v>
      </c>
      <c r="U7350">
        <f>Main_Data_Sheet[[#This Row],[Average_Cost_for_two]]*VLOOKUP(Main_Data_Sheet[[#This Row],[Currency]],Table4[],2,FALSE)</f>
        <v>9.6</v>
      </c>
      <c r="V7350" t="str">
        <f>VLOOKUP(Main_Data_Sheet[[#This Row],[Cost_in_USD]],$X$7:$Y$12,2,TRUE)</f>
        <v>0 to 10</v>
      </c>
    </row>
    <row r="7351" spans="1:22" x14ac:dyDescent="0.3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3">
        <v>41225</v>
      </c>
      <c r="U7351">
        <f>Main_Data_Sheet[[#This Row],[Average_Cost_for_two]]*VLOOKUP(Main_Data_Sheet[[#This Row],[Currency]],Table4[],2,FALSE)</f>
        <v>3.6</v>
      </c>
      <c r="V7351" t="str">
        <f>VLOOKUP(Main_Data_Sheet[[#This Row],[Cost_in_USD]],$X$7:$Y$12,2,TRUE)</f>
        <v>0 to 10</v>
      </c>
    </row>
    <row r="7352" spans="1:22" x14ac:dyDescent="0.3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3">
        <v>40496</v>
      </c>
      <c r="U7352">
        <f>Main_Data_Sheet[[#This Row],[Average_Cost_for_two]]*VLOOKUP(Main_Data_Sheet[[#This Row],[Currency]],Table4[],2,FALSE)</f>
        <v>2.4</v>
      </c>
      <c r="V7352" t="str">
        <f>VLOOKUP(Main_Data_Sheet[[#This Row],[Cost_in_USD]],$X$7:$Y$12,2,TRUE)</f>
        <v>0 to 10</v>
      </c>
    </row>
    <row r="7353" spans="1:22" x14ac:dyDescent="0.3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3">
        <v>41960</v>
      </c>
      <c r="U7353">
        <f>Main_Data_Sheet[[#This Row],[Average_Cost_for_two]]*VLOOKUP(Main_Data_Sheet[[#This Row],[Currency]],Table4[],2,FALSE)</f>
        <v>18</v>
      </c>
      <c r="V7353" t="str">
        <f>VLOOKUP(Main_Data_Sheet[[#This Row],[Cost_in_USD]],$X$7:$Y$12,2,TRUE)</f>
        <v>11 to 20</v>
      </c>
    </row>
    <row r="7354" spans="1:22" x14ac:dyDescent="0.3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3">
        <v>43421</v>
      </c>
      <c r="U7354">
        <f>Main_Data_Sheet[[#This Row],[Average_Cost_for_two]]*VLOOKUP(Main_Data_Sheet[[#This Row],[Currency]],Table4[],2,FALSE)</f>
        <v>4.2</v>
      </c>
      <c r="V7354" t="str">
        <f>VLOOKUP(Main_Data_Sheet[[#This Row],[Cost_in_USD]],$X$7:$Y$12,2,TRUE)</f>
        <v>0 to 10</v>
      </c>
    </row>
    <row r="7355" spans="1:22" x14ac:dyDescent="0.3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3">
        <v>42682</v>
      </c>
      <c r="U7355">
        <f>Main_Data_Sheet[[#This Row],[Average_Cost_for_two]]*VLOOKUP(Main_Data_Sheet[[#This Row],[Currency]],Table4[],2,FALSE)</f>
        <v>2.4</v>
      </c>
      <c r="V7355" t="str">
        <f>VLOOKUP(Main_Data_Sheet[[#This Row],[Cost_in_USD]],$X$7:$Y$12,2,TRUE)</f>
        <v>0 to 10</v>
      </c>
    </row>
    <row r="7356" spans="1:22" x14ac:dyDescent="0.3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3">
        <v>40870</v>
      </c>
      <c r="U7356">
        <f>Main_Data_Sheet[[#This Row],[Average_Cost_for_two]]*VLOOKUP(Main_Data_Sheet[[#This Row],[Currency]],Table4[],2,FALSE)</f>
        <v>7.2</v>
      </c>
      <c r="V7356" t="str">
        <f>VLOOKUP(Main_Data_Sheet[[#This Row],[Cost_in_USD]],$X$7:$Y$12,2,TRUE)</f>
        <v>0 to 10</v>
      </c>
    </row>
    <row r="7357" spans="1:22" x14ac:dyDescent="0.3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3">
        <v>43429</v>
      </c>
      <c r="U7357">
        <f>Main_Data_Sheet[[#This Row],[Average_Cost_for_two]]*VLOOKUP(Main_Data_Sheet[[#This Row],[Currency]],Table4[],2,FALSE)</f>
        <v>7.2</v>
      </c>
      <c r="V7357" t="str">
        <f>VLOOKUP(Main_Data_Sheet[[#This Row],[Cost_in_USD]],$X$7:$Y$12,2,TRUE)</f>
        <v>0 to 10</v>
      </c>
    </row>
    <row r="7358" spans="1:22" x14ac:dyDescent="0.3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3">
        <v>41581</v>
      </c>
      <c r="U7358">
        <f>Main_Data_Sheet[[#This Row],[Average_Cost_for_two]]*VLOOKUP(Main_Data_Sheet[[#This Row],[Currency]],Table4[],2,FALSE)</f>
        <v>5.4</v>
      </c>
      <c r="V7358" t="str">
        <f>VLOOKUP(Main_Data_Sheet[[#This Row],[Cost_in_USD]],$X$7:$Y$12,2,TRUE)</f>
        <v>0 to 10</v>
      </c>
    </row>
    <row r="7359" spans="1:22" x14ac:dyDescent="0.3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3">
        <v>41214</v>
      </c>
      <c r="U7359">
        <f>Main_Data_Sheet[[#This Row],[Average_Cost_for_two]]*VLOOKUP(Main_Data_Sheet[[#This Row],[Currency]],Table4[],2,FALSE)</f>
        <v>8.4</v>
      </c>
      <c r="V7359" t="str">
        <f>VLOOKUP(Main_Data_Sheet[[#This Row],[Cost_in_USD]],$X$7:$Y$12,2,TRUE)</f>
        <v>0 to 10</v>
      </c>
    </row>
    <row r="7360" spans="1:22" x14ac:dyDescent="0.3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3">
        <v>42279</v>
      </c>
      <c r="U7360">
        <f>Main_Data_Sheet[[#This Row],[Average_Cost_for_two]]*VLOOKUP(Main_Data_Sheet[[#This Row],[Currency]],Table4[],2,FALSE)</f>
        <v>7.2</v>
      </c>
      <c r="V7360" t="str">
        <f>VLOOKUP(Main_Data_Sheet[[#This Row],[Cost_in_USD]],$X$7:$Y$12,2,TRUE)</f>
        <v>0 to 10</v>
      </c>
    </row>
    <row r="7361" spans="1:22" x14ac:dyDescent="0.3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3">
        <v>40818</v>
      </c>
      <c r="U7361">
        <f>Main_Data_Sheet[[#This Row],[Average_Cost_for_two]]*VLOOKUP(Main_Data_Sheet[[#This Row],[Currency]],Table4[],2,FALSE)</f>
        <v>7.8</v>
      </c>
      <c r="V7361" t="str">
        <f>VLOOKUP(Main_Data_Sheet[[#This Row],[Cost_in_USD]],$X$7:$Y$12,2,TRUE)</f>
        <v>0 to 10</v>
      </c>
    </row>
    <row r="7362" spans="1:22" x14ac:dyDescent="0.3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3">
        <v>42297</v>
      </c>
      <c r="U7362">
        <f>Main_Data_Sheet[[#This Row],[Average_Cost_for_two]]*VLOOKUP(Main_Data_Sheet[[#This Row],[Currency]],Table4[],2,FALSE)</f>
        <v>18</v>
      </c>
      <c r="V7362" t="str">
        <f>VLOOKUP(Main_Data_Sheet[[#This Row],[Cost_in_USD]],$X$7:$Y$12,2,TRUE)</f>
        <v>11 to 20</v>
      </c>
    </row>
    <row r="7363" spans="1:22" x14ac:dyDescent="0.3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3">
        <v>41566</v>
      </c>
      <c r="U7363">
        <f>Main_Data_Sheet[[#This Row],[Average_Cost_for_two]]*VLOOKUP(Main_Data_Sheet[[#This Row],[Currency]],Table4[],2,FALSE)</f>
        <v>7.8</v>
      </c>
      <c r="V7363" t="str">
        <f>VLOOKUP(Main_Data_Sheet[[#This Row],[Cost_in_USD]],$X$7:$Y$12,2,TRUE)</f>
        <v>0 to 10</v>
      </c>
    </row>
    <row r="7364" spans="1:22" x14ac:dyDescent="0.3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3">
        <v>41184</v>
      </c>
      <c r="U7364">
        <f>Main_Data_Sheet[[#This Row],[Average_Cost_for_two]]*VLOOKUP(Main_Data_Sheet[[#This Row],[Currency]],Table4[],2,FALSE)</f>
        <v>19.2</v>
      </c>
      <c r="V7364" t="str">
        <f>VLOOKUP(Main_Data_Sheet[[#This Row],[Cost_in_USD]],$X$7:$Y$12,2,TRUE)</f>
        <v>11 to 20</v>
      </c>
    </row>
    <row r="7365" spans="1:22" x14ac:dyDescent="0.3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3">
        <v>43010</v>
      </c>
      <c r="U7365">
        <f>Main_Data_Sheet[[#This Row],[Average_Cost_for_two]]*VLOOKUP(Main_Data_Sheet[[#This Row],[Currency]],Table4[],2,FALSE)</f>
        <v>6.6000000000000005</v>
      </c>
      <c r="V7365" t="str">
        <f>VLOOKUP(Main_Data_Sheet[[#This Row],[Cost_in_USD]],$X$7:$Y$12,2,TRUE)</f>
        <v>0 to 10</v>
      </c>
    </row>
    <row r="7366" spans="1:22" x14ac:dyDescent="0.3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3">
        <v>40461</v>
      </c>
      <c r="U7366">
        <f>Main_Data_Sheet[[#This Row],[Average_Cost_for_two]]*VLOOKUP(Main_Data_Sheet[[#This Row],[Currency]],Table4[],2,FALSE)</f>
        <v>9</v>
      </c>
      <c r="V7366" t="str">
        <f>VLOOKUP(Main_Data_Sheet[[#This Row],[Cost_in_USD]],$X$7:$Y$12,2,TRUE)</f>
        <v>0 to 10</v>
      </c>
    </row>
    <row r="7367" spans="1:22" x14ac:dyDescent="0.3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3">
        <v>40473</v>
      </c>
      <c r="U7367">
        <f>Main_Data_Sheet[[#This Row],[Average_Cost_for_two]]*VLOOKUP(Main_Data_Sheet[[#This Row],[Currency]],Table4[],2,FALSE)</f>
        <v>4.2</v>
      </c>
      <c r="V7367" t="str">
        <f>VLOOKUP(Main_Data_Sheet[[#This Row],[Cost_in_USD]],$X$7:$Y$12,2,TRUE)</f>
        <v>0 to 10</v>
      </c>
    </row>
    <row r="7368" spans="1:22" x14ac:dyDescent="0.3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3">
        <v>43011</v>
      </c>
      <c r="U7368">
        <f>Main_Data_Sheet[[#This Row],[Average_Cost_for_two]]*VLOOKUP(Main_Data_Sheet[[#This Row],[Currency]],Table4[],2,FALSE)</f>
        <v>2.4</v>
      </c>
      <c r="V7368" t="str">
        <f>VLOOKUP(Main_Data_Sheet[[#This Row],[Cost_in_USD]],$X$7:$Y$12,2,TRUE)</f>
        <v>0 to 10</v>
      </c>
    </row>
    <row r="7369" spans="1:22" x14ac:dyDescent="0.3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3">
        <v>40458</v>
      </c>
      <c r="U7369">
        <f>Main_Data_Sheet[[#This Row],[Average_Cost_for_two]]*VLOOKUP(Main_Data_Sheet[[#This Row],[Currency]],Table4[],2,FALSE)</f>
        <v>3.6</v>
      </c>
      <c r="V7369" t="str">
        <f>VLOOKUP(Main_Data_Sheet[[#This Row],[Cost_in_USD]],$X$7:$Y$12,2,TRUE)</f>
        <v>0 to 10</v>
      </c>
    </row>
    <row r="7370" spans="1:22" x14ac:dyDescent="0.3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3">
        <v>42282</v>
      </c>
      <c r="U7370">
        <f>Main_Data_Sheet[[#This Row],[Average_Cost_for_two]]*VLOOKUP(Main_Data_Sheet[[#This Row],[Currency]],Table4[],2,FALSE)</f>
        <v>1.8</v>
      </c>
      <c r="V7370" t="str">
        <f>VLOOKUP(Main_Data_Sheet[[#This Row],[Cost_in_USD]],$X$7:$Y$12,2,TRUE)</f>
        <v>0 to 10</v>
      </c>
    </row>
    <row r="7371" spans="1:22" x14ac:dyDescent="0.3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3">
        <v>41922</v>
      </c>
      <c r="U7371">
        <f>Main_Data_Sheet[[#This Row],[Average_Cost_for_two]]*VLOOKUP(Main_Data_Sheet[[#This Row],[Currency]],Table4[],2,FALSE)</f>
        <v>12</v>
      </c>
      <c r="V7371" t="str">
        <f>VLOOKUP(Main_Data_Sheet[[#This Row],[Cost_in_USD]],$X$7:$Y$12,2,TRUE)</f>
        <v>11 to 20</v>
      </c>
    </row>
    <row r="7372" spans="1:22" x14ac:dyDescent="0.3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3">
        <v>40467</v>
      </c>
      <c r="U7372">
        <f>Main_Data_Sheet[[#This Row],[Average_Cost_for_two]]*VLOOKUP(Main_Data_Sheet[[#This Row],[Currency]],Table4[],2,FALSE)</f>
        <v>24</v>
      </c>
      <c r="V7372" t="str">
        <f>VLOOKUP(Main_Data_Sheet[[#This Row],[Cost_in_USD]],$X$7:$Y$12,2,TRUE)</f>
        <v>21 to 30</v>
      </c>
    </row>
    <row r="7373" spans="1:22" x14ac:dyDescent="0.3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3">
        <v>43036</v>
      </c>
      <c r="U7373">
        <f>Main_Data_Sheet[[#This Row],[Average_Cost_for_two]]*VLOOKUP(Main_Data_Sheet[[#This Row],[Currency]],Table4[],2,FALSE)</f>
        <v>7.8</v>
      </c>
      <c r="V7373" t="str">
        <f>VLOOKUP(Main_Data_Sheet[[#This Row],[Cost_in_USD]],$X$7:$Y$12,2,TRUE)</f>
        <v>0 to 10</v>
      </c>
    </row>
    <row r="7374" spans="1:22" x14ac:dyDescent="0.3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3">
        <v>41551</v>
      </c>
      <c r="U7374">
        <f>Main_Data_Sheet[[#This Row],[Average_Cost_for_two]]*VLOOKUP(Main_Data_Sheet[[#This Row],[Currency]],Table4[],2,FALSE)</f>
        <v>10.200000000000001</v>
      </c>
      <c r="V7374" t="str">
        <f>VLOOKUP(Main_Data_Sheet[[#This Row],[Cost_in_USD]],$X$7:$Y$12,2,TRUE)</f>
        <v>0 to 10</v>
      </c>
    </row>
    <row r="7375" spans="1:22" x14ac:dyDescent="0.3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3">
        <v>43388</v>
      </c>
      <c r="U7375">
        <f>Main_Data_Sheet[[#This Row],[Average_Cost_for_two]]*VLOOKUP(Main_Data_Sheet[[#This Row],[Currency]],Table4[],2,FALSE)</f>
        <v>3.6</v>
      </c>
      <c r="V7375" t="str">
        <f>VLOOKUP(Main_Data_Sheet[[#This Row],[Cost_in_USD]],$X$7:$Y$12,2,TRUE)</f>
        <v>0 to 10</v>
      </c>
    </row>
    <row r="7376" spans="1:22" x14ac:dyDescent="0.3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3">
        <v>43381</v>
      </c>
      <c r="U7376">
        <f>Main_Data_Sheet[[#This Row],[Average_Cost_for_two]]*VLOOKUP(Main_Data_Sheet[[#This Row],[Currency]],Table4[],2,FALSE)</f>
        <v>3</v>
      </c>
      <c r="V7376" t="str">
        <f>VLOOKUP(Main_Data_Sheet[[#This Row],[Cost_in_USD]],$X$7:$Y$12,2,TRUE)</f>
        <v>0 to 10</v>
      </c>
    </row>
    <row r="7377" spans="1:22" x14ac:dyDescent="0.3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3">
        <v>42648</v>
      </c>
      <c r="U7377">
        <f>Main_Data_Sheet[[#This Row],[Average_Cost_for_two]]*VLOOKUP(Main_Data_Sheet[[#This Row],[Currency]],Table4[],2,FALSE)</f>
        <v>5.4</v>
      </c>
      <c r="V7377" t="str">
        <f>VLOOKUP(Main_Data_Sheet[[#This Row],[Cost_in_USD]],$X$7:$Y$12,2,TRUE)</f>
        <v>0 to 10</v>
      </c>
    </row>
    <row r="7378" spans="1:22" x14ac:dyDescent="0.3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3">
        <v>40469</v>
      </c>
      <c r="U7378">
        <f>Main_Data_Sheet[[#This Row],[Average_Cost_for_two]]*VLOOKUP(Main_Data_Sheet[[#This Row],[Currency]],Table4[],2,FALSE)</f>
        <v>3</v>
      </c>
      <c r="V7378" t="str">
        <f>VLOOKUP(Main_Data_Sheet[[#This Row],[Cost_in_USD]],$X$7:$Y$12,2,TRUE)</f>
        <v>0 to 10</v>
      </c>
    </row>
    <row r="7379" spans="1:22" x14ac:dyDescent="0.3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3">
        <v>41926</v>
      </c>
      <c r="U7379">
        <f>Main_Data_Sheet[[#This Row],[Average_Cost_for_two]]*VLOOKUP(Main_Data_Sheet[[#This Row],[Currency]],Table4[],2,FALSE)</f>
        <v>1.8</v>
      </c>
      <c r="V7379" t="str">
        <f>VLOOKUP(Main_Data_Sheet[[#This Row],[Cost_in_USD]],$X$7:$Y$12,2,TRUE)</f>
        <v>0 to 10</v>
      </c>
    </row>
    <row r="7380" spans="1:22" x14ac:dyDescent="0.3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3">
        <v>42652</v>
      </c>
      <c r="U7380">
        <f>Main_Data_Sheet[[#This Row],[Average_Cost_for_two]]*VLOOKUP(Main_Data_Sheet[[#This Row],[Currency]],Table4[],2,FALSE)</f>
        <v>5.4</v>
      </c>
      <c r="V7380" t="str">
        <f>VLOOKUP(Main_Data_Sheet[[#This Row],[Cost_in_USD]],$X$7:$Y$12,2,TRUE)</f>
        <v>0 to 10</v>
      </c>
    </row>
    <row r="7381" spans="1:22" x14ac:dyDescent="0.3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3">
        <v>41198</v>
      </c>
      <c r="U7381">
        <f>Main_Data_Sheet[[#This Row],[Average_Cost_for_two]]*VLOOKUP(Main_Data_Sheet[[#This Row],[Currency]],Table4[],2,FALSE)</f>
        <v>3</v>
      </c>
      <c r="V7381" t="str">
        <f>VLOOKUP(Main_Data_Sheet[[#This Row],[Cost_in_USD]],$X$7:$Y$12,2,TRUE)</f>
        <v>0 to 10</v>
      </c>
    </row>
    <row r="7382" spans="1:22" x14ac:dyDescent="0.3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3">
        <v>43383</v>
      </c>
      <c r="U7382">
        <f>Main_Data_Sheet[[#This Row],[Average_Cost_for_two]]*VLOOKUP(Main_Data_Sheet[[#This Row],[Currency]],Table4[],2,FALSE)</f>
        <v>3.6</v>
      </c>
      <c r="V7382" t="str">
        <f>VLOOKUP(Main_Data_Sheet[[#This Row],[Cost_in_USD]],$X$7:$Y$12,2,TRUE)</f>
        <v>0 to 10</v>
      </c>
    </row>
    <row r="7383" spans="1:22" x14ac:dyDescent="0.3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3">
        <v>42648</v>
      </c>
      <c r="U7383">
        <f>Main_Data_Sheet[[#This Row],[Average_Cost_for_two]]*VLOOKUP(Main_Data_Sheet[[#This Row],[Currency]],Table4[],2,FALSE)</f>
        <v>2.4</v>
      </c>
      <c r="V7383" t="str">
        <f>VLOOKUP(Main_Data_Sheet[[#This Row],[Cost_in_USD]],$X$7:$Y$12,2,TRUE)</f>
        <v>0 to 10</v>
      </c>
    </row>
    <row r="7384" spans="1:22" x14ac:dyDescent="0.3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3">
        <v>40454</v>
      </c>
      <c r="U7384">
        <f>Main_Data_Sheet[[#This Row],[Average_Cost_for_two]]*VLOOKUP(Main_Data_Sheet[[#This Row],[Currency]],Table4[],2,FALSE)</f>
        <v>3.6</v>
      </c>
      <c r="V7384" t="str">
        <f>VLOOKUP(Main_Data_Sheet[[#This Row],[Cost_in_USD]],$X$7:$Y$12,2,TRUE)</f>
        <v>0 to 10</v>
      </c>
    </row>
    <row r="7385" spans="1:22" x14ac:dyDescent="0.3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3">
        <v>40467</v>
      </c>
      <c r="U7385">
        <f>Main_Data_Sheet[[#This Row],[Average_Cost_for_two]]*VLOOKUP(Main_Data_Sheet[[#This Row],[Currency]],Table4[],2,FALSE)</f>
        <v>5.4</v>
      </c>
      <c r="V7385" t="str">
        <f>VLOOKUP(Main_Data_Sheet[[#This Row],[Cost_in_USD]],$X$7:$Y$12,2,TRUE)</f>
        <v>0 to 10</v>
      </c>
    </row>
    <row r="7386" spans="1:22" x14ac:dyDescent="0.3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3">
        <v>42301</v>
      </c>
      <c r="U7386">
        <f>Main_Data_Sheet[[#This Row],[Average_Cost_for_two]]*VLOOKUP(Main_Data_Sheet[[#This Row],[Currency]],Table4[],2,FALSE)</f>
        <v>7.2</v>
      </c>
      <c r="V7386" t="str">
        <f>VLOOKUP(Main_Data_Sheet[[#This Row],[Cost_in_USD]],$X$7:$Y$12,2,TRUE)</f>
        <v>0 to 10</v>
      </c>
    </row>
    <row r="7387" spans="1:22" x14ac:dyDescent="0.3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3">
        <v>40471</v>
      </c>
      <c r="U7387">
        <f>Main_Data_Sheet[[#This Row],[Average_Cost_for_two]]*VLOOKUP(Main_Data_Sheet[[#This Row],[Currency]],Table4[],2,FALSE)</f>
        <v>3</v>
      </c>
      <c r="V7387" t="str">
        <f>VLOOKUP(Main_Data_Sheet[[#This Row],[Cost_in_USD]],$X$7:$Y$12,2,TRUE)</f>
        <v>0 to 10</v>
      </c>
    </row>
    <row r="7388" spans="1:22" x14ac:dyDescent="0.3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3">
        <v>41570</v>
      </c>
      <c r="U7388">
        <f>Main_Data_Sheet[[#This Row],[Average_Cost_for_two]]*VLOOKUP(Main_Data_Sheet[[#This Row],[Currency]],Table4[],2,FALSE)</f>
        <v>1.8</v>
      </c>
      <c r="V7388" t="str">
        <f>VLOOKUP(Main_Data_Sheet[[#This Row],[Cost_in_USD]],$X$7:$Y$12,2,TRUE)</f>
        <v>0 to 10</v>
      </c>
    </row>
    <row r="7389" spans="1:22" x14ac:dyDescent="0.3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3">
        <v>42282</v>
      </c>
      <c r="U7389">
        <f>Main_Data_Sheet[[#This Row],[Average_Cost_for_two]]*VLOOKUP(Main_Data_Sheet[[#This Row],[Currency]],Table4[],2,FALSE)</f>
        <v>7.2</v>
      </c>
      <c r="V7389" t="str">
        <f>VLOOKUP(Main_Data_Sheet[[#This Row],[Cost_in_USD]],$X$7:$Y$12,2,TRUE)</f>
        <v>0 to 10</v>
      </c>
    </row>
    <row r="7390" spans="1:22" x14ac:dyDescent="0.3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3">
        <v>42655</v>
      </c>
      <c r="U7390">
        <f>Main_Data_Sheet[[#This Row],[Average_Cost_for_two]]*VLOOKUP(Main_Data_Sheet[[#This Row],[Currency]],Table4[],2,FALSE)</f>
        <v>9.6</v>
      </c>
      <c r="V7390" t="str">
        <f>VLOOKUP(Main_Data_Sheet[[#This Row],[Cost_in_USD]],$X$7:$Y$12,2,TRUE)</f>
        <v>0 to 10</v>
      </c>
    </row>
    <row r="7391" spans="1:22" x14ac:dyDescent="0.3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3">
        <v>42282</v>
      </c>
      <c r="U7391">
        <f>Main_Data_Sheet[[#This Row],[Average_Cost_for_two]]*VLOOKUP(Main_Data_Sheet[[#This Row],[Currency]],Table4[],2,FALSE)</f>
        <v>1.8</v>
      </c>
      <c r="V7391" t="str">
        <f>VLOOKUP(Main_Data_Sheet[[#This Row],[Cost_in_USD]],$X$7:$Y$12,2,TRUE)</f>
        <v>0 to 10</v>
      </c>
    </row>
    <row r="7392" spans="1:22" x14ac:dyDescent="0.3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3">
        <v>43390</v>
      </c>
      <c r="U7392">
        <f>Main_Data_Sheet[[#This Row],[Average_Cost_for_two]]*VLOOKUP(Main_Data_Sheet[[#This Row],[Currency]],Table4[],2,FALSE)</f>
        <v>7.2</v>
      </c>
      <c r="V7392" t="str">
        <f>VLOOKUP(Main_Data_Sheet[[#This Row],[Cost_in_USD]],$X$7:$Y$12,2,TRUE)</f>
        <v>0 to 10</v>
      </c>
    </row>
    <row r="7393" spans="1:22" x14ac:dyDescent="0.3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3">
        <v>42666</v>
      </c>
      <c r="U7393">
        <f>Main_Data_Sheet[[#This Row],[Average_Cost_for_two]]*VLOOKUP(Main_Data_Sheet[[#This Row],[Currency]],Table4[],2,FALSE)</f>
        <v>1.2</v>
      </c>
      <c r="V7393" t="str">
        <f>VLOOKUP(Main_Data_Sheet[[#This Row],[Cost_in_USD]],$X$7:$Y$12,2,TRUE)</f>
        <v>0 to 10</v>
      </c>
    </row>
    <row r="7394" spans="1:22" x14ac:dyDescent="0.3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3">
        <v>41562</v>
      </c>
      <c r="U7394">
        <f>Main_Data_Sheet[[#This Row],[Average_Cost_for_two]]*VLOOKUP(Main_Data_Sheet[[#This Row],[Currency]],Table4[],2,FALSE)</f>
        <v>6.6000000000000005</v>
      </c>
      <c r="V7394" t="str">
        <f>VLOOKUP(Main_Data_Sheet[[#This Row],[Cost_in_USD]],$X$7:$Y$12,2,TRUE)</f>
        <v>0 to 10</v>
      </c>
    </row>
    <row r="7395" spans="1:22" x14ac:dyDescent="0.3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3">
        <v>43036</v>
      </c>
      <c r="U7395">
        <f>Main_Data_Sheet[[#This Row],[Average_Cost_for_two]]*VLOOKUP(Main_Data_Sheet[[#This Row],[Currency]],Table4[],2,FALSE)</f>
        <v>7.2</v>
      </c>
      <c r="V7395" t="str">
        <f>VLOOKUP(Main_Data_Sheet[[#This Row],[Cost_in_USD]],$X$7:$Y$12,2,TRUE)</f>
        <v>0 to 10</v>
      </c>
    </row>
    <row r="7396" spans="1:22" x14ac:dyDescent="0.3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3">
        <v>43393</v>
      </c>
      <c r="U7396">
        <f>Main_Data_Sheet[[#This Row],[Average_Cost_for_two]]*VLOOKUP(Main_Data_Sheet[[#This Row],[Currency]],Table4[],2,FALSE)</f>
        <v>6.6000000000000005</v>
      </c>
      <c r="V7396" t="str">
        <f>VLOOKUP(Main_Data_Sheet[[#This Row],[Cost_in_USD]],$X$7:$Y$12,2,TRUE)</f>
        <v>0 to 10</v>
      </c>
    </row>
    <row r="7397" spans="1:22" x14ac:dyDescent="0.3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3">
        <v>40478</v>
      </c>
      <c r="U7397">
        <f>Main_Data_Sheet[[#This Row],[Average_Cost_for_two]]*VLOOKUP(Main_Data_Sheet[[#This Row],[Currency]],Table4[],2,FALSE)</f>
        <v>9.6</v>
      </c>
      <c r="V7397" t="str">
        <f>VLOOKUP(Main_Data_Sheet[[#This Row],[Cost_in_USD]],$X$7:$Y$12,2,TRUE)</f>
        <v>0 to 10</v>
      </c>
    </row>
    <row r="7398" spans="1:22" x14ac:dyDescent="0.3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3">
        <v>40819</v>
      </c>
      <c r="U7398">
        <f>Main_Data_Sheet[[#This Row],[Average_Cost_for_two]]*VLOOKUP(Main_Data_Sheet[[#This Row],[Currency]],Table4[],2,FALSE)</f>
        <v>7.2</v>
      </c>
      <c r="V7398" t="str">
        <f>VLOOKUP(Main_Data_Sheet[[#This Row],[Cost_in_USD]],$X$7:$Y$12,2,TRUE)</f>
        <v>0 to 10</v>
      </c>
    </row>
    <row r="7399" spans="1:22" x14ac:dyDescent="0.3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3">
        <v>40799</v>
      </c>
      <c r="U7399">
        <f>Main_Data_Sheet[[#This Row],[Average_Cost_for_two]]*VLOOKUP(Main_Data_Sheet[[#This Row],[Currency]],Table4[],2,FALSE)</f>
        <v>7.2</v>
      </c>
      <c r="V7399" t="str">
        <f>VLOOKUP(Main_Data_Sheet[[#This Row],[Cost_in_USD]],$X$7:$Y$12,2,TRUE)</f>
        <v>0 to 10</v>
      </c>
    </row>
    <row r="7400" spans="1:22" x14ac:dyDescent="0.3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3">
        <v>43003</v>
      </c>
      <c r="U7400">
        <f>Main_Data_Sheet[[#This Row],[Average_Cost_for_two]]*VLOOKUP(Main_Data_Sheet[[#This Row],[Currency]],Table4[],2,FALSE)</f>
        <v>7.2</v>
      </c>
      <c r="V7400" t="str">
        <f>VLOOKUP(Main_Data_Sheet[[#This Row],[Cost_in_USD]],$X$7:$Y$12,2,TRUE)</f>
        <v>0 to 10</v>
      </c>
    </row>
    <row r="7401" spans="1:22" x14ac:dyDescent="0.3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3">
        <v>40805</v>
      </c>
      <c r="U7401">
        <f>Main_Data_Sheet[[#This Row],[Average_Cost_for_two]]*VLOOKUP(Main_Data_Sheet[[#This Row],[Currency]],Table4[],2,FALSE)</f>
        <v>19.2</v>
      </c>
      <c r="V7401" t="str">
        <f>VLOOKUP(Main_Data_Sheet[[#This Row],[Cost_in_USD]],$X$7:$Y$12,2,TRUE)</f>
        <v>11 to 20</v>
      </c>
    </row>
    <row r="7402" spans="1:22" x14ac:dyDescent="0.3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3">
        <v>42275</v>
      </c>
      <c r="U7402">
        <f>Main_Data_Sheet[[#This Row],[Average_Cost_for_two]]*VLOOKUP(Main_Data_Sheet[[#This Row],[Currency]],Table4[],2,FALSE)</f>
        <v>11.4</v>
      </c>
      <c r="V7402" t="str">
        <f>VLOOKUP(Main_Data_Sheet[[#This Row],[Cost_in_USD]],$X$7:$Y$12,2,TRUE)</f>
        <v>11 to 20</v>
      </c>
    </row>
    <row r="7403" spans="1:22" x14ac:dyDescent="0.3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3">
        <v>42633</v>
      </c>
      <c r="U7403">
        <f>Main_Data_Sheet[[#This Row],[Average_Cost_for_two]]*VLOOKUP(Main_Data_Sheet[[#This Row],[Currency]],Table4[],2,FALSE)</f>
        <v>12</v>
      </c>
      <c r="V7403" t="str">
        <f>VLOOKUP(Main_Data_Sheet[[#This Row],[Cost_in_USD]],$X$7:$Y$12,2,TRUE)</f>
        <v>11 to 20</v>
      </c>
    </row>
    <row r="7404" spans="1:22" x14ac:dyDescent="0.3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3">
        <v>41504</v>
      </c>
      <c r="U7404">
        <f>Main_Data_Sheet[[#This Row],[Average_Cost_for_two]]*VLOOKUP(Main_Data_Sheet[[#This Row],[Currency]],Table4[],2,FALSE)</f>
        <v>1.8</v>
      </c>
      <c r="V7404" t="str">
        <f>VLOOKUP(Main_Data_Sheet[[#This Row],[Cost_in_USD]],$X$7:$Y$12,2,TRUE)</f>
        <v>0 to 10</v>
      </c>
    </row>
    <row r="7405" spans="1:22" x14ac:dyDescent="0.3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3">
        <v>40412</v>
      </c>
      <c r="U7405">
        <f>Main_Data_Sheet[[#This Row],[Average_Cost_for_two]]*VLOOKUP(Main_Data_Sheet[[#This Row],[Currency]],Table4[],2,FALSE)</f>
        <v>18</v>
      </c>
      <c r="V7405" t="str">
        <f>VLOOKUP(Main_Data_Sheet[[#This Row],[Cost_in_USD]],$X$7:$Y$12,2,TRUE)</f>
        <v>11 to 20</v>
      </c>
    </row>
    <row r="7406" spans="1:22" x14ac:dyDescent="0.3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3">
        <v>43318</v>
      </c>
      <c r="U7406">
        <f>Main_Data_Sheet[[#This Row],[Average_Cost_for_two]]*VLOOKUP(Main_Data_Sheet[[#This Row],[Currency]],Table4[],2,FALSE)</f>
        <v>19.2</v>
      </c>
      <c r="V7406" t="str">
        <f>VLOOKUP(Main_Data_Sheet[[#This Row],[Cost_in_USD]],$X$7:$Y$12,2,TRUE)</f>
        <v>11 to 20</v>
      </c>
    </row>
    <row r="7407" spans="1:22" x14ac:dyDescent="0.3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3">
        <v>43332</v>
      </c>
      <c r="U7407">
        <f>Main_Data_Sheet[[#This Row],[Average_Cost_for_two]]*VLOOKUP(Main_Data_Sheet[[#This Row],[Currency]],Table4[],2,FALSE)</f>
        <v>16.8</v>
      </c>
      <c r="V7407" t="str">
        <f>VLOOKUP(Main_Data_Sheet[[#This Row],[Cost_in_USD]],$X$7:$Y$12,2,TRUE)</f>
        <v>11 to 20</v>
      </c>
    </row>
    <row r="7408" spans="1:22" x14ac:dyDescent="0.3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3">
        <v>42951</v>
      </c>
      <c r="U7408">
        <f>Main_Data_Sheet[[#This Row],[Average_Cost_for_two]]*VLOOKUP(Main_Data_Sheet[[#This Row],[Currency]],Table4[],2,FALSE)</f>
        <v>18.600000000000001</v>
      </c>
      <c r="V7408" t="str">
        <f>VLOOKUP(Main_Data_Sheet[[#This Row],[Cost_in_USD]],$X$7:$Y$12,2,TRUE)</f>
        <v>11 to 20</v>
      </c>
    </row>
    <row r="7409" spans="1:22" x14ac:dyDescent="0.3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3">
        <v>43284</v>
      </c>
      <c r="U7409">
        <f>Main_Data_Sheet[[#This Row],[Average_Cost_for_two]]*VLOOKUP(Main_Data_Sheet[[#This Row],[Currency]],Table4[],2,FALSE)</f>
        <v>7.2</v>
      </c>
      <c r="V7409" t="str">
        <f>VLOOKUP(Main_Data_Sheet[[#This Row],[Cost_in_USD]],$X$7:$Y$12,2,TRUE)</f>
        <v>0 to 10</v>
      </c>
    </row>
    <row r="7410" spans="1:22" x14ac:dyDescent="0.3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3">
        <v>42567</v>
      </c>
      <c r="U7410">
        <f>Main_Data_Sheet[[#This Row],[Average_Cost_for_two]]*VLOOKUP(Main_Data_Sheet[[#This Row],[Currency]],Table4[],2,FALSE)</f>
        <v>8.4</v>
      </c>
      <c r="V7410" t="str">
        <f>VLOOKUP(Main_Data_Sheet[[#This Row],[Cost_in_USD]],$X$7:$Y$12,2,TRUE)</f>
        <v>0 to 10</v>
      </c>
    </row>
    <row r="7411" spans="1:22" x14ac:dyDescent="0.3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3">
        <v>42187</v>
      </c>
      <c r="U7411">
        <f>Main_Data_Sheet[[#This Row],[Average_Cost_for_two]]*VLOOKUP(Main_Data_Sheet[[#This Row],[Currency]],Table4[],2,FALSE)</f>
        <v>16.8</v>
      </c>
      <c r="V7411" t="str">
        <f>VLOOKUP(Main_Data_Sheet[[#This Row],[Cost_in_USD]],$X$7:$Y$12,2,TRUE)</f>
        <v>11 to 20</v>
      </c>
    </row>
    <row r="7412" spans="1:22" x14ac:dyDescent="0.3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3">
        <v>40377</v>
      </c>
      <c r="U7412">
        <f>Main_Data_Sheet[[#This Row],[Average_Cost_for_two]]*VLOOKUP(Main_Data_Sheet[[#This Row],[Currency]],Table4[],2,FALSE)</f>
        <v>16.2</v>
      </c>
      <c r="V7412" t="str">
        <f>VLOOKUP(Main_Data_Sheet[[#This Row],[Cost_in_USD]],$X$7:$Y$12,2,TRUE)</f>
        <v>11 to 20</v>
      </c>
    </row>
    <row r="7413" spans="1:22" x14ac:dyDescent="0.3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3">
        <v>41834</v>
      </c>
      <c r="U7413">
        <f>Main_Data_Sheet[[#This Row],[Average_Cost_for_two]]*VLOOKUP(Main_Data_Sheet[[#This Row],[Currency]],Table4[],2,FALSE)</f>
        <v>7.2</v>
      </c>
      <c r="V7413" t="str">
        <f>VLOOKUP(Main_Data_Sheet[[#This Row],[Cost_in_USD]],$X$7:$Y$12,2,TRUE)</f>
        <v>0 to 10</v>
      </c>
    </row>
    <row r="7414" spans="1:22" x14ac:dyDescent="0.3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3">
        <v>42200</v>
      </c>
      <c r="U7414">
        <f>Main_Data_Sheet[[#This Row],[Average_Cost_for_two]]*VLOOKUP(Main_Data_Sheet[[#This Row],[Currency]],Table4[],2,FALSE)</f>
        <v>7.2</v>
      </c>
      <c r="V7414" t="str">
        <f>VLOOKUP(Main_Data_Sheet[[#This Row],[Cost_in_USD]],$X$7:$Y$12,2,TRUE)</f>
        <v>0 to 10</v>
      </c>
    </row>
    <row r="7415" spans="1:22" x14ac:dyDescent="0.3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3">
        <v>42558</v>
      </c>
      <c r="U7415">
        <f>Main_Data_Sheet[[#This Row],[Average_Cost_for_two]]*VLOOKUP(Main_Data_Sheet[[#This Row],[Currency]],Table4[],2,FALSE)</f>
        <v>8.4</v>
      </c>
      <c r="V7415" t="str">
        <f>VLOOKUP(Main_Data_Sheet[[#This Row],[Cost_in_USD]],$X$7:$Y$12,2,TRUE)</f>
        <v>0 to 10</v>
      </c>
    </row>
    <row r="7416" spans="1:22" x14ac:dyDescent="0.3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3">
        <v>41837</v>
      </c>
      <c r="U7416">
        <f>Main_Data_Sheet[[#This Row],[Average_Cost_for_two]]*VLOOKUP(Main_Data_Sheet[[#This Row],[Currency]],Table4[],2,FALSE)</f>
        <v>5.4</v>
      </c>
      <c r="V7416" t="str">
        <f>VLOOKUP(Main_Data_Sheet[[#This Row],[Cost_in_USD]],$X$7:$Y$12,2,TRUE)</f>
        <v>0 to 10</v>
      </c>
    </row>
    <row r="7417" spans="1:22" x14ac:dyDescent="0.3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3">
        <v>43258</v>
      </c>
      <c r="U7417">
        <f>Main_Data_Sheet[[#This Row],[Average_Cost_for_two]]*VLOOKUP(Main_Data_Sheet[[#This Row],[Currency]],Table4[],2,FALSE)</f>
        <v>12</v>
      </c>
      <c r="V7417" t="str">
        <f>VLOOKUP(Main_Data_Sheet[[#This Row],[Cost_in_USD]],$X$7:$Y$12,2,TRUE)</f>
        <v>11 to 20</v>
      </c>
    </row>
    <row r="7418" spans="1:22" x14ac:dyDescent="0.3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3">
        <v>43274</v>
      </c>
      <c r="U7418">
        <f>Main_Data_Sheet[[#This Row],[Average_Cost_for_two]]*VLOOKUP(Main_Data_Sheet[[#This Row],[Currency]],Table4[],2,FALSE)</f>
        <v>4.2</v>
      </c>
      <c r="V7418" t="str">
        <f>VLOOKUP(Main_Data_Sheet[[#This Row],[Cost_in_USD]],$X$7:$Y$12,2,TRUE)</f>
        <v>0 to 10</v>
      </c>
    </row>
    <row r="7419" spans="1:22" x14ac:dyDescent="0.3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3">
        <v>42904</v>
      </c>
      <c r="U7419">
        <f>Main_Data_Sheet[[#This Row],[Average_Cost_for_two]]*VLOOKUP(Main_Data_Sheet[[#This Row],[Currency]],Table4[],2,FALSE)</f>
        <v>3.6</v>
      </c>
      <c r="V7419" t="str">
        <f>VLOOKUP(Main_Data_Sheet[[#This Row],[Cost_in_USD]],$X$7:$Y$12,2,TRUE)</f>
        <v>0 to 10</v>
      </c>
    </row>
    <row r="7420" spans="1:22" x14ac:dyDescent="0.3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3">
        <v>42887</v>
      </c>
      <c r="U7420">
        <f>Main_Data_Sheet[[#This Row],[Average_Cost_for_two]]*VLOOKUP(Main_Data_Sheet[[#This Row],[Currency]],Table4[],2,FALSE)</f>
        <v>18</v>
      </c>
      <c r="V7420" t="str">
        <f>VLOOKUP(Main_Data_Sheet[[#This Row],[Cost_in_USD]],$X$7:$Y$12,2,TRUE)</f>
        <v>11 to 20</v>
      </c>
    </row>
    <row r="7421" spans="1:22" x14ac:dyDescent="0.3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3">
        <v>42888</v>
      </c>
      <c r="U7421">
        <f>Main_Data_Sheet[[#This Row],[Average_Cost_for_two]]*VLOOKUP(Main_Data_Sheet[[#This Row],[Currency]],Table4[],2,FALSE)</f>
        <v>19.2</v>
      </c>
      <c r="V7421" t="str">
        <f>VLOOKUP(Main_Data_Sheet[[#This Row],[Cost_in_USD]],$X$7:$Y$12,2,TRUE)</f>
        <v>11 to 20</v>
      </c>
    </row>
    <row r="7422" spans="1:22" x14ac:dyDescent="0.3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3">
        <v>42669</v>
      </c>
      <c r="U7422">
        <f>Main_Data_Sheet[[#This Row],[Average_Cost_for_two]]*VLOOKUP(Main_Data_Sheet[[#This Row],[Currency]],Table4[],2,FALSE)</f>
        <v>24</v>
      </c>
      <c r="V7422" t="str">
        <f>VLOOKUP(Main_Data_Sheet[[#This Row],[Cost_in_USD]],$X$7:$Y$12,2,TRUE)</f>
        <v>21 to 30</v>
      </c>
    </row>
    <row r="7423" spans="1:22" x14ac:dyDescent="0.3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3">
        <v>40688</v>
      </c>
      <c r="U7423">
        <f>Main_Data_Sheet[[#This Row],[Average_Cost_for_two]]*VLOOKUP(Main_Data_Sheet[[#This Row],[Currency]],Table4[],2,FALSE)</f>
        <v>4.2</v>
      </c>
      <c r="V7423" t="str">
        <f>VLOOKUP(Main_Data_Sheet[[#This Row],[Cost_in_USD]],$X$7:$Y$12,2,TRUE)</f>
        <v>0 to 10</v>
      </c>
    </row>
    <row r="7424" spans="1:22" x14ac:dyDescent="0.3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3">
        <v>42881</v>
      </c>
      <c r="U7424">
        <f>Main_Data_Sheet[[#This Row],[Average_Cost_for_two]]*VLOOKUP(Main_Data_Sheet[[#This Row],[Currency]],Table4[],2,FALSE)</f>
        <v>7.8</v>
      </c>
      <c r="V7424" t="str">
        <f>VLOOKUP(Main_Data_Sheet[[#This Row],[Cost_in_USD]],$X$7:$Y$12,2,TRUE)</f>
        <v>0 to 10</v>
      </c>
    </row>
    <row r="7425" spans="1:22" x14ac:dyDescent="0.3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3">
        <v>42861</v>
      </c>
      <c r="U7425">
        <f>Main_Data_Sheet[[#This Row],[Average_Cost_for_two]]*VLOOKUP(Main_Data_Sheet[[#This Row],[Currency]],Table4[],2,FALSE)</f>
        <v>2.4</v>
      </c>
      <c r="V7425" t="str">
        <f>VLOOKUP(Main_Data_Sheet[[#This Row],[Cost_in_USD]],$X$7:$Y$12,2,TRUE)</f>
        <v>0 to 10</v>
      </c>
    </row>
    <row r="7426" spans="1:22" x14ac:dyDescent="0.3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3">
        <v>40686</v>
      </c>
      <c r="U7426">
        <f>Main_Data_Sheet[[#This Row],[Average_Cost_for_two]]*VLOOKUP(Main_Data_Sheet[[#This Row],[Currency]],Table4[],2,FALSE)</f>
        <v>9.6</v>
      </c>
      <c r="V7426" t="str">
        <f>VLOOKUP(Main_Data_Sheet[[#This Row],[Cost_in_USD]],$X$7:$Y$12,2,TRUE)</f>
        <v>0 to 10</v>
      </c>
    </row>
    <row r="7427" spans="1:22" x14ac:dyDescent="0.3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3">
        <v>42661</v>
      </c>
      <c r="U7427">
        <f>Main_Data_Sheet[[#This Row],[Average_Cost_for_two]]*VLOOKUP(Main_Data_Sheet[[#This Row],[Currency]],Table4[],2,FALSE)</f>
        <v>24</v>
      </c>
      <c r="V7427" t="str">
        <f>VLOOKUP(Main_Data_Sheet[[#This Row],[Cost_in_USD]],$X$7:$Y$12,2,TRUE)</f>
        <v>21 to 30</v>
      </c>
    </row>
    <row r="7428" spans="1:22" x14ac:dyDescent="0.3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3">
        <v>42874</v>
      </c>
      <c r="U7428">
        <f>Main_Data_Sheet[[#This Row],[Average_Cost_for_two]]*VLOOKUP(Main_Data_Sheet[[#This Row],[Currency]],Table4[],2,FALSE)</f>
        <v>2.4</v>
      </c>
      <c r="V7428" t="str">
        <f>VLOOKUP(Main_Data_Sheet[[#This Row],[Cost_in_USD]],$X$7:$Y$12,2,TRUE)</f>
        <v>0 to 10</v>
      </c>
    </row>
    <row r="7429" spans="1:22" x14ac:dyDescent="0.3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3">
        <v>43192</v>
      </c>
      <c r="U7429">
        <f>Main_Data_Sheet[[#This Row],[Average_Cost_for_two]]*VLOOKUP(Main_Data_Sheet[[#This Row],[Currency]],Table4[],2,FALSE)</f>
        <v>7.2</v>
      </c>
      <c r="V7429" t="str">
        <f>VLOOKUP(Main_Data_Sheet[[#This Row],[Cost_in_USD]],$X$7:$Y$12,2,TRUE)</f>
        <v>0 to 10</v>
      </c>
    </row>
    <row r="7430" spans="1:22" x14ac:dyDescent="0.3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3">
        <v>40650</v>
      </c>
      <c r="U7430">
        <f>Main_Data_Sheet[[#This Row],[Average_Cost_for_two]]*VLOOKUP(Main_Data_Sheet[[#This Row],[Currency]],Table4[],2,FALSE)</f>
        <v>3.6</v>
      </c>
      <c r="V7430" t="str">
        <f>VLOOKUP(Main_Data_Sheet[[#This Row],[Cost_in_USD]],$X$7:$Y$12,2,TRUE)</f>
        <v>0 to 10</v>
      </c>
    </row>
    <row r="7431" spans="1:22" x14ac:dyDescent="0.3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3">
        <v>40652</v>
      </c>
      <c r="U7431">
        <f>Main_Data_Sheet[[#This Row],[Average_Cost_for_two]]*VLOOKUP(Main_Data_Sheet[[#This Row],[Currency]],Table4[],2,FALSE)</f>
        <v>9.6</v>
      </c>
      <c r="V7431" t="str">
        <f>VLOOKUP(Main_Data_Sheet[[#This Row],[Cost_in_USD]],$X$7:$Y$12,2,TRUE)</f>
        <v>0 to 10</v>
      </c>
    </row>
    <row r="7432" spans="1:22" x14ac:dyDescent="0.3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3">
        <v>41335</v>
      </c>
      <c r="U7432">
        <f>Main_Data_Sheet[[#This Row],[Average_Cost_for_two]]*VLOOKUP(Main_Data_Sheet[[#This Row],[Currency]],Table4[],2,FALSE)</f>
        <v>14.4</v>
      </c>
      <c r="V7432" t="str">
        <f>VLOOKUP(Main_Data_Sheet[[#This Row],[Cost_in_USD]],$X$7:$Y$12,2,TRUE)</f>
        <v>11 to 20</v>
      </c>
    </row>
    <row r="7433" spans="1:22" x14ac:dyDescent="0.3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3">
        <v>41710</v>
      </c>
      <c r="U7433">
        <f>Main_Data_Sheet[[#This Row],[Average_Cost_for_two]]*VLOOKUP(Main_Data_Sheet[[#This Row],[Currency]],Table4[],2,FALSE)</f>
        <v>7.2</v>
      </c>
      <c r="V7433" t="str">
        <f>VLOOKUP(Main_Data_Sheet[[#This Row],[Cost_in_USD]],$X$7:$Y$12,2,TRUE)</f>
        <v>0 to 10</v>
      </c>
    </row>
    <row r="7434" spans="1:22" x14ac:dyDescent="0.3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3">
        <v>42434</v>
      </c>
      <c r="U7434">
        <f>Main_Data_Sheet[[#This Row],[Average_Cost_for_two]]*VLOOKUP(Main_Data_Sheet[[#This Row],[Currency]],Table4[],2,FALSE)</f>
        <v>6.6000000000000005</v>
      </c>
      <c r="V7434" t="str">
        <f>VLOOKUP(Main_Data_Sheet[[#This Row],[Cost_in_USD]],$X$7:$Y$12,2,TRUE)</f>
        <v>0 to 10</v>
      </c>
    </row>
    <row r="7435" spans="1:22" x14ac:dyDescent="0.3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3">
        <v>40617</v>
      </c>
      <c r="U7435">
        <f>Main_Data_Sheet[[#This Row],[Average_Cost_for_two]]*VLOOKUP(Main_Data_Sheet[[#This Row],[Currency]],Table4[],2,FALSE)</f>
        <v>16.8</v>
      </c>
      <c r="V7435" t="str">
        <f>VLOOKUP(Main_Data_Sheet[[#This Row],[Cost_in_USD]],$X$7:$Y$12,2,TRUE)</f>
        <v>11 to 20</v>
      </c>
    </row>
    <row r="7436" spans="1:22" x14ac:dyDescent="0.3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3">
        <v>41711</v>
      </c>
      <c r="U7436">
        <f>Main_Data_Sheet[[#This Row],[Average_Cost_for_two]]*VLOOKUP(Main_Data_Sheet[[#This Row],[Currency]],Table4[],2,FALSE)</f>
        <v>8.4</v>
      </c>
      <c r="V7436" t="str">
        <f>VLOOKUP(Main_Data_Sheet[[#This Row],[Cost_in_USD]],$X$7:$Y$12,2,TRUE)</f>
        <v>0 to 10</v>
      </c>
    </row>
    <row r="7437" spans="1:22" x14ac:dyDescent="0.3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3">
        <v>40246</v>
      </c>
      <c r="U7437">
        <f>Main_Data_Sheet[[#This Row],[Average_Cost_for_two]]*VLOOKUP(Main_Data_Sheet[[#This Row],[Currency]],Table4[],2,FALSE)</f>
        <v>18</v>
      </c>
      <c r="V7437" t="str">
        <f>VLOOKUP(Main_Data_Sheet[[#This Row],[Cost_in_USD]],$X$7:$Y$12,2,TRUE)</f>
        <v>11 to 20</v>
      </c>
    </row>
    <row r="7438" spans="1:22" x14ac:dyDescent="0.3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3">
        <v>40248</v>
      </c>
      <c r="U7438">
        <f>Main_Data_Sheet[[#This Row],[Average_Cost_for_two]]*VLOOKUP(Main_Data_Sheet[[#This Row],[Currency]],Table4[],2,FALSE)</f>
        <v>5.4</v>
      </c>
      <c r="V7438" t="str">
        <f>VLOOKUP(Main_Data_Sheet[[#This Row],[Cost_in_USD]],$X$7:$Y$12,2,TRUE)</f>
        <v>0 to 10</v>
      </c>
    </row>
    <row r="7439" spans="1:22" x14ac:dyDescent="0.3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3">
        <v>41333</v>
      </c>
      <c r="U7439">
        <f>Main_Data_Sheet[[#This Row],[Average_Cost_for_two]]*VLOOKUP(Main_Data_Sheet[[#This Row],[Currency]],Table4[],2,FALSE)</f>
        <v>1.2</v>
      </c>
      <c r="V7439" t="str">
        <f>VLOOKUP(Main_Data_Sheet[[#This Row],[Cost_in_USD]],$X$7:$Y$12,2,TRUE)</f>
        <v>0 to 10</v>
      </c>
    </row>
    <row r="7440" spans="1:22" x14ac:dyDescent="0.3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3">
        <v>41297</v>
      </c>
      <c r="U7440">
        <f>Main_Data_Sheet[[#This Row],[Average_Cost_for_two]]*VLOOKUP(Main_Data_Sheet[[#This Row],[Currency]],Table4[],2,FALSE)</f>
        <v>8.4</v>
      </c>
      <c r="V7440" t="str">
        <f>VLOOKUP(Main_Data_Sheet[[#This Row],[Cost_in_USD]],$X$7:$Y$12,2,TRUE)</f>
        <v>0 to 10</v>
      </c>
    </row>
    <row r="7441" spans="1:22" x14ac:dyDescent="0.3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3">
        <v>40557</v>
      </c>
      <c r="U7441">
        <f>Main_Data_Sheet[[#This Row],[Average_Cost_for_two]]*VLOOKUP(Main_Data_Sheet[[#This Row],[Currency]],Table4[],2,FALSE)</f>
        <v>10.8</v>
      </c>
      <c r="V7441" t="str">
        <f>VLOOKUP(Main_Data_Sheet[[#This Row],[Cost_in_USD]],$X$7:$Y$12,2,TRUE)</f>
        <v>0 to 10</v>
      </c>
    </row>
    <row r="7442" spans="1:22" x14ac:dyDescent="0.3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3">
        <v>41298</v>
      </c>
      <c r="U7442">
        <f>Main_Data_Sheet[[#This Row],[Average_Cost_for_two]]*VLOOKUP(Main_Data_Sheet[[#This Row],[Currency]],Table4[],2,FALSE)</f>
        <v>15.6</v>
      </c>
      <c r="V7442" t="str">
        <f>VLOOKUP(Main_Data_Sheet[[#This Row],[Cost_in_USD]],$X$7:$Y$12,2,TRUE)</f>
        <v>11 to 20</v>
      </c>
    </row>
    <row r="7443" spans="1:22" x14ac:dyDescent="0.3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3">
        <v>43113</v>
      </c>
      <c r="U7443">
        <f>Main_Data_Sheet[[#This Row],[Average_Cost_for_two]]*VLOOKUP(Main_Data_Sheet[[#This Row],[Currency]],Table4[],2,FALSE)</f>
        <v>5.4</v>
      </c>
      <c r="V7443" t="str">
        <f>VLOOKUP(Main_Data_Sheet[[#This Row],[Cost_in_USD]],$X$7:$Y$12,2,TRUE)</f>
        <v>0 to 10</v>
      </c>
    </row>
    <row r="7444" spans="1:22" x14ac:dyDescent="0.3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3">
        <v>42006</v>
      </c>
      <c r="U7444">
        <f>Main_Data_Sheet[[#This Row],[Average_Cost_for_two]]*VLOOKUP(Main_Data_Sheet[[#This Row],[Currency]],Table4[],2,FALSE)</f>
        <v>9.6</v>
      </c>
      <c r="V7444" t="str">
        <f>VLOOKUP(Main_Data_Sheet[[#This Row],[Cost_in_USD]],$X$7:$Y$12,2,TRUE)</f>
        <v>0 to 10</v>
      </c>
    </row>
    <row r="7445" spans="1:22" x14ac:dyDescent="0.3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3">
        <v>40193</v>
      </c>
      <c r="U7445">
        <f>Main_Data_Sheet[[#This Row],[Average_Cost_for_two]]*VLOOKUP(Main_Data_Sheet[[#This Row],[Currency]],Table4[],2,FALSE)</f>
        <v>21.6</v>
      </c>
      <c r="V7445" t="str">
        <f>VLOOKUP(Main_Data_Sheet[[#This Row],[Cost_in_USD]],$X$7:$Y$12,2,TRUE)</f>
        <v>21 to 30</v>
      </c>
    </row>
    <row r="7446" spans="1:22" x14ac:dyDescent="0.3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3">
        <v>43387</v>
      </c>
      <c r="U7446">
        <f>Main_Data_Sheet[[#This Row],[Average_Cost_for_two]]*VLOOKUP(Main_Data_Sheet[[#This Row],[Currency]],Table4[],2,FALSE)</f>
        <v>24</v>
      </c>
      <c r="V7446" t="str">
        <f>VLOOKUP(Main_Data_Sheet[[#This Row],[Cost_in_USD]],$X$7:$Y$12,2,TRUE)</f>
        <v>21 to 30</v>
      </c>
    </row>
    <row r="7447" spans="1:22" x14ac:dyDescent="0.3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3">
        <v>43393</v>
      </c>
      <c r="U7447">
        <f>Main_Data_Sheet[[#This Row],[Average_Cost_for_two]]*VLOOKUP(Main_Data_Sheet[[#This Row],[Currency]],Table4[],2,FALSE)</f>
        <v>24</v>
      </c>
      <c r="V7447" t="str">
        <f>VLOOKUP(Main_Data_Sheet[[#This Row],[Cost_in_USD]],$X$7:$Y$12,2,TRUE)</f>
        <v>21 to 30</v>
      </c>
    </row>
    <row r="7448" spans="1:22" x14ac:dyDescent="0.3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3">
        <v>40527</v>
      </c>
      <c r="U7448">
        <f>Main_Data_Sheet[[#This Row],[Average_Cost_for_two]]*VLOOKUP(Main_Data_Sheet[[#This Row],[Currency]],Table4[],2,FALSE)</f>
        <v>7.2</v>
      </c>
      <c r="V7448" t="str">
        <f>VLOOKUP(Main_Data_Sheet[[#This Row],[Cost_in_USD]],$X$7:$Y$12,2,TRUE)</f>
        <v>0 to 10</v>
      </c>
    </row>
    <row r="7449" spans="1:22" x14ac:dyDescent="0.3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3">
        <v>43448</v>
      </c>
      <c r="U7449">
        <f>Main_Data_Sheet[[#This Row],[Average_Cost_for_two]]*VLOOKUP(Main_Data_Sheet[[#This Row],[Currency]],Table4[],2,FALSE)</f>
        <v>16.8</v>
      </c>
      <c r="V7449" t="str">
        <f>VLOOKUP(Main_Data_Sheet[[#This Row],[Cost_in_USD]],$X$7:$Y$12,2,TRUE)</f>
        <v>11 to 20</v>
      </c>
    </row>
    <row r="7450" spans="1:22" x14ac:dyDescent="0.3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3">
        <v>43435</v>
      </c>
      <c r="U7450">
        <f>Main_Data_Sheet[[#This Row],[Average_Cost_for_two]]*VLOOKUP(Main_Data_Sheet[[#This Row],[Currency]],Table4[],2,FALSE)</f>
        <v>4.2</v>
      </c>
      <c r="V7450" t="str">
        <f>VLOOKUP(Main_Data_Sheet[[#This Row],[Cost_in_USD]],$X$7:$Y$12,2,TRUE)</f>
        <v>0 to 10</v>
      </c>
    </row>
    <row r="7451" spans="1:22" x14ac:dyDescent="0.3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3">
        <v>40888</v>
      </c>
      <c r="U7451">
        <f>Main_Data_Sheet[[#This Row],[Average_Cost_for_two]]*VLOOKUP(Main_Data_Sheet[[#This Row],[Currency]],Table4[],2,FALSE)</f>
        <v>3.6</v>
      </c>
      <c r="V7451" t="str">
        <f>VLOOKUP(Main_Data_Sheet[[#This Row],[Cost_in_USD]],$X$7:$Y$12,2,TRUE)</f>
        <v>0 to 10</v>
      </c>
    </row>
    <row r="7452" spans="1:22" x14ac:dyDescent="0.3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3">
        <v>43070</v>
      </c>
      <c r="U7452">
        <f>Main_Data_Sheet[[#This Row],[Average_Cost_for_two]]*VLOOKUP(Main_Data_Sheet[[#This Row],[Currency]],Table4[],2,FALSE)</f>
        <v>19.2</v>
      </c>
      <c r="V7452" t="str">
        <f>VLOOKUP(Main_Data_Sheet[[#This Row],[Cost_in_USD]],$X$7:$Y$12,2,TRUE)</f>
        <v>11 to 20</v>
      </c>
    </row>
    <row r="7453" spans="1:22" x14ac:dyDescent="0.3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3">
        <v>40524</v>
      </c>
      <c r="U7453">
        <f>Main_Data_Sheet[[#This Row],[Average_Cost_for_two]]*VLOOKUP(Main_Data_Sheet[[#This Row],[Currency]],Table4[],2,FALSE)</f>
        <v>5.4</v>
      </c>
      <c r="V7453" t="str">
        <f>VLOOKUP(Main_Data_Sheet[[#This Row],[Cost_in_USD]],$X$7:$Y$12,2,TRUE)</f>
        <v>0 to 10</v>
      </c>
    </row>
    <row r="7454" spans="1:22" x14ac:dyDescent="0.3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3">
        <v>42354</v>
      </c>
      <c r="U7454">
        <f>Main_Data_Sheet[[#This Row],[Average_Cost_for_two]]*VLOOKUP(Main_Data_Sheet[[#This Row],[Currency]],Table4[],2,FALSE)</f>
        <v>3.6</v>
      </c>
      <c r="V7454" t="str">
        <f>VLOOKUP(Main_Data_Sheet[[#This Row],[Cost_in_USD]],$X$7:$Y$12,2,TRUE)</f>
        <v>0 to 10</v>
      </c>
    </row>
    <row r="7455" spans="1:22" x14ac:dyDescent="0.3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3">
        <v>40865</v>
      </c>
      <c r="U7455">
        <f>Main_Data_Sheet[[#This Row],[Average_Cost_for_two]]*VLOOKUP(Main_Data_Sheet[[#This Row],[Currency]],Table4[],2,FALSE)</f>
        <v>3</v>
      </c>
      <c r="V7455" t="str">
        <f>VLOOKUP(Main_Data_Sheet[[#This Row],[Cost_in_USD]],$X$7:$Y$12,2,TRUE)</f>
        <v>0 to 10</v>
      </c>
    </row>
    <row r="7456" spans="1:22" x14ac:dyDescent="0.3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3">
        <v>42333</v>
      </c>
      <c r="U7456">
        <f>Main_Data_Sheet[[#This Row],[Average_Cost_for_two]]*VLOOKUP(Main_Data_Sheet[[#This Row],[Currency]],Table4[],2,FALSE)</f>
        <v>7.8</v>
      </c>
      <c r="V7456" t="str">
        <f>VLOOKUP(Main_Data_Sheet[[#This Row],[Cost_in_USD]],$X$7:$Y$12,2,TRUE)</f>
        <v>0 to 10</v>
      </c>
    </row>
    <row r="7457" spans="1:22" x14ac:dyDescent="0.3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3">
        <v>43064</v>
      </c>
      <c r="U7457">
        <f>Main_Data_Sheet[[#This Row],[Average_Cost_for_two]]*VLOOKUP(Main_Data_Sheet[[#This Row],[Currency]],Table4[],2,FALSE)</f>
        <v>3.6</v>
      </c>
      <c r="V7457" t="str">
        <f>VLOOKUP(Main_Data_Sheet[[#This Row],[Cost_in_USD]],$X$7:$Y$12,2,TRUE)</f>
        <v>0 to 10</v>
      </c>
    </row>
    <row r="7458" spans="1:22" x14ac:dyDescent="0.3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3">
        <v>41228</v>
      </c>
      <c r="U7458">
        <f>Main_Data_Sheet[[#This Row],[Average_Cost_for_two]]*VLOOKUP(Main_Data_Sheet[[#This Row],[Currency]],Table4[],2,FALSE)</f>
        <v>14.4</v>
      </c>
      <c r="V7458" t="str">
        <f>VLOOKUP(Main_Data_Sheet[[#This Row],[Cost_in_USD]],$X$7:$Y$12,2,TRUE)</f>
        <v>11 to 20</v>
      </c>
    </row>
    <row r="7459" spans="1:22" x14ac:dyDescent="0.3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3">
        <v>40455</v>
      </c>
      <c r="U7459">
        <f>Main_Data_Sheet[[#This Row],[Average_Cost_for_two]]*VLOOKUP(Main_Data_Sheet[[#This Row],[Currency]],Table4[],2,FALSE)</f>
        <v>15.6</v>
      </c>
      <c r="V7459" t="str">
        <f>VLOOKUP(Main_Data_Sheet[[#This Row],[Cost_in_USD]],$X$7:$Y$12,2,TRUE)</f>
        <v>11 to 20</v>
      </c>
    </row>
    <row r="7460" spans="1:22" x14ac:dyDescent="0.3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3">
        <v>40823</v>
      </c>
      <c r="U7460">
        <f>Main_Data_Sheet[[#This Row],[Average_Cost_for_two]]*VLOOKUP(Main_Data_Sheet[[#This Row],[Currency]],Table4[],2,FALSE)</f>
        <v>14.4</v>
      </c>
      <c r="V7460" t="str">
        <f>VLOOKUP(Main_Data_Sheet[[#This Row],[Cost_in_USD]],$X$7:$Y$12,2,TRUE)</f>
        <v>11 to 20</v>
      </c>
    </row>
    <row r="7461" spans="1:22" x14ac:dyDescent="0.3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3">
        <v>42283</v>
      </c>
      <c r="U7461">
        <f>Main_Data_Sheet[[#This Row],[Average_Cost_for_two]]*VLOOKUP(Main_Data_Sheet[[#This Row],[Currency]],Table4[],2,FALSE)</f>
        <v>12</v>
      </c>
      <c r="V7461" t="str">
        <f>VLOOKUP(Main_Data_Sheet[[#This Row],[Cost_in_USD]],$X$7:$Y$12,2,TRUE)</f>
        <v>11 to 20</v>
      </c>
    </row>
    <row r="7462" spans="1:22" x14ac:dyDescent="0.3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3">
        <v>41938</v>
      </c>
      <c r="U7462">
        <f>Main_Data_Sheet[[#This Row],[Average_Cost_for_two]]*VLOOKUP(Main_Data_Sheet[[#This Row],[Currency]],Table4[],2,FALSE)</f>
        <v>12</v>
      </c>
      <c r="V7462" t="str">
        <f>VLOOKUP(Main_Data_Sheet[[#This Row],[Cost_in_USD]],$X$7:$Y$12,2,TRUE)</f>
        <v>11 to 20</v>
      </c>
    </row>
    <row r="7463" spans="1:22" x14ac:dyDescent="0.3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3">
        <v>40837</v>
      </c>
      <c r="U7463">
        <f>Main_Data_Sheet[[#This Row],[Average_Cost_for_two]]*VLOOKUP(Main_Data_Sheet[[#This Row],[Currency]],Table4[],2,FALSE)</f>
        <v>10.8</v>
      </c>
      <c r="V7463" t="str">
        <f>VLOOKUP(Main_Data_Sheet[[#This Row],[Cost_in_USD]],$X$7:$Y$12,2,TRUE)</f>
        <v>0 to 10</v>
      </c>
    </row>
    <row r="7464" spans="1:22" x14ac:dyDescent="0.3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3">
        <v>40479</v>
      </c>
      <c r="U7464">
        <f>Main_Data_Sheet[[#This Row],[Average_Cost_for_two]]*VLOOKUP(Main_Data_Sheet[[#This Row],[Currency]],Table4[],2,FALSE)</f>
        <v>4.2</v>
      </c>
      <c r="V7464" t="str">
        <f>VLOOKUP(Main_Data_Sheet[[#This Row],[Cost_in_USD]],$X$7:$Y$12,2,TRUE)</f>
        <v>0 to 10</v>
      </c>
    </row>
    <row r="7465" spans="1:22" x14ac:dyDescent="0.3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3">
        <v>40417</v>
      </c>
      <c r="U7465">
        <f>Main_Data_Sheet[[#This Row],[Average_Cost_for_two]]*VLOOKUP(Main_Data_Sheet[[#This Row],[Currency]],Table4[],2,FALSE)</f>
        <v>4.8</v>
      </c>
      <c r="V7465" t="str">
        <f>VLOOKUP(Main_Data_Sheet[[#This Row],[Cost_in_USD]],$X$7:$Y$12,2,TRUE)</f>
        <v>0 to 10</v>
      </c>
    </row>
    <row r="7466" spans="1:22" x14ac:dyDescent="0.3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3">
        <v>40538</v>
      </c>
      <c r="U7466">
        <f>Main_Data_Sheet[[#This Row],[Average_Cost_for_two]]*VLOOKUP(Main_Data_Sheet[[#This Row],[Currency]],Table4[],2,FALSE)</f>
        <v>4.8</v>
      </c>
      <c r="V7466" t="str">
        <f>VLOOKUP(Main_Data_Sheet[[#This Row],[Cost_in_USD]],$X$7:$Y$12,2,TRUE)</f>
        <v>0 to 10</v>
      </c>
    </row>
    <row r="7467" spans="1:22" x14ac:dyDescent="0.3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3">
        <v>43347</v>
      </c>
      <c r="U7467">
        <f>Main_Data_Sheet[[#This Row],[Average_Cost_for_two]]*VLOOKUP(Main_Data_Sheet[[#This Row],[Currency]],Table4[],2,FALSE)</f>
        <v>4.8</v>
      </c>
      <c r="V7467" t="str">
        <f>VLOOKUP(Main_Data_Sheet[[#This Row],[Cost_in_USD]],$X$7:$Y$12,2,TRUE)</f>
        <v>0 to 10</v>
      </c>
    </row>
    <row r="7468" spans="1:22" x14ac:dyDescent="0.3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3">
        <v>41179</v>
      </c>
      <c r="U7468">
        <f>Main_Data_Sheet[[#This Row],[Average_Cost_for_two]]*VLOOKUP(Main_Data_Sheet[[#This Row],[Currency]],Table4[],2,FALSE)</f>
        <v>4.8</v>
      </c>
      <c r="V7468" t="str">
        <f>VLOOKUP(Main_Data_Sheet[[#This Row],[Cost_in_USD]],$X$7:$Y$12,2,TRUE)</f>
        <v>0 to 10</v>
      </c>
    </row>
    <row r="7469" spans="1:22" x14ac:dyDescent="0.3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3">
        <v>42641</v>
      </c>
      <c r="U7469">
        <f>Main_Data_Sheet[[#This Row],[Average_Cost_for_two]]*VLOOKUP(Main_Data_Sheet[[#This Row],[Currency]],Table4[],2,FALSE)</f>
        <v>4.8</v>
      </c>
      <c r="V7469" t="str">
        <f>VLOOKUP(Main_Data_Sheet[[#This Row],[Cost_in_USD]],$X$7:$Y$12,2,TRUE)</f>
        <v>0 to 10</v>
      </c>
    </row>
    <row r="7470" spans="1:22" x14ac:dyDescent="0.3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3">
        <v>42981</v>
      </c>
      <c r="U7470">
        <f>Main_Data_Sheet[[#This Row],[Average_Cost_for_two]]*VLOOKUP(Main_Data_Sheet[[#This Row],[Currency]],Table4[],2,FALSE)</f>
        <v>4.8</v>
      </c>
      <c r="V7470" t="str">
        <f>VLOOKUP(Main_Data_Sheet[[#This Row],[Cost_in_USD]],$X$7:$Y$12,2,TRUE)</f>
        <v>0 to 10</v>
      </c>
    </row>
    <row r="7471" spans="1:22" x14ac:dyDescent="0.3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3">
        <v>42251</v>
      </c>
      <c r="U7471">
        <f>Main_Data_Sheet[[#This Row],[Average_Cost_for_two]]*VLOOKUP(Main_Data_Sheet[[#This Row],[Currency]],Table4[],2,FALSE)</f>
        <v>4.8</v>
      </c>
      <c r="V7471" t="str">
        <f>VLOOKUP(Main_Data_Sheet[[#This Row],[Cost_in_USD]],$X$7:$Y$12,2,TRUE)</f>
        <v>0 to 10</v>
      </c>
    </row>
    <row r="7472" spans="1:22" x14ac:dyDescent="0.3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3">
        <v>41180</v>
      </c>
      <c r="U7472">
        <f>Main_Data_Sheet[[#This Row],[Average_Cost_for_two]]*VLOOKUP(Main_Data_Sheet[[#This Row],[Currency]],Table4[],2,FALSE)</f>
        <v>4.8</v>
      </c>
      <c r="V7472" t="str">
        <f>VLOOKUP(Main_Data_Sheet[[#This Row],[Cost_in_USD]],$X$7:$Y$12,2,TRUE)</f>
        <v>0 to 10</v>
      </c>
    </row>
    <row r="7473" spans="1:22" x14ac:dyDescent="0.3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3">
        <v>40795</v>
      </c>
      <c r="U7473">
        <f>Main_Data_Sheet[[#This Row],[Average_Cost_for_two]]*VLOOKUP(Main_Data_Sheet[[#This Row],[Currency]],Table4[],2,FALSE)</f>
        <v>4.8</v>
      </c>
      <c r="V7473" t="str">
        <f>VLOOKUP(Main_Data_Sheet[[#This Row],[Cost_in_USD]],$X$7:$Y$12,2,TRUE)</f>
        <v>0 to 10</v>
      </c>
    </row>
    <row r="7474" spans="1:22" x14ac:dyDescent="0.3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3">
        <v>42992</v>
      </c>
      <c r="U7474">
        <f>Main_Data_Sheet[[#This Row],[Average_Cost_for_two]]*VLOOKUP(Main_Data_Sheet[[#This Row],[Currency]],Table4[],2,FALSE)</f>
        <v>4.8</v>
      </c>
      <c r="V7474" t="str">
        <f>VLOOKUP(Main_Data_Sheet[[#This Row],[Cost_in_USD]],$X$7:$Y$12,2,TRUE)</f>
        <v>0 to 10</v>
      </c>
    </row>
    <row r="7475" spans="1:22" x14ac:dyDescent="0.3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3">
        <v>41521</v>
      </c>
      <c r="U7475">
        <f>Main_Data_Sheet[[#This Row],[Average_Cost_for_two]]*VLOOKUP(Main_Data_Sheet[[#This Row],[Currency]],Table4[],2,FALSE)</f>
        <v>4.8</v>
      </c>
      <c r="V7475" t="str">
        <f>VLOOKUP(Main_Data_Sheet[[#This Row],[Cost_in_USD]],$X$7:$Y$12,2,TRUE)</f>
        <v>0 to 10</v>
      </c>
    </row>
    <row r="7476" spans="1:22" x14ac:dyDescent="0.3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3">
        <v>42967</v>
      </c>
      <c r="U7476">
        <f>Main_Data_Sheet[[#This Row],[Average_Cost_for_two]]*VLOOKUP(Main_Data_Sheet[[#This Row],[Currency]],Table4[],2,FALSE)</f>
        <v>4.8</v>
      </c>
      <c r="V7476" t="str">
        <f>VLOOKUP(Main_Data_Sheet[[#This Row],[Cost_in_USD]],$X$7:$Y$12,2,TRUE)</f>
        <v>0 to 10</v>
      </c>
    </row>
    <row r="7477" spans="1:22" x14ac:dyDescent="0.3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3">
        <v>42584</v>
      </c>
      <c r="U7477">
        <f>Main_Data_Sheet[[#This Row],[Average_Cost_for_two]]*VLOOKUP(Main_Data_Sheet[[#This Row],[Currency]],Table4[],2,FALSE)</f>
        <v>4.8</v>
      </c>
      <c r="V7477" t="str">
        <f>VLOOKUP(Main_Data_Sheet[[#This Row],[Cost_in_USD]],$X$7:$Y$12,2,TRUE)</f>
        <v>0 to 10</v>
      </c>
    </row>
    <row r="7478" spans="1:22" x14ac:dyDescent="0.3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3">
        <v>42227</v>
      </c>
      <c r="U7478">
        <f>Main_Data_Sheet[[#This Row],[Average_Cost_for_two]]*VLOOKUP(Main_Data_Sheet[[#This Row],[Currency]],Table4[],2,FALSE)</f>
        <v>4.8</v>
      </c>
      <c r="V7478" t="str">
        <f>VLOOKUP(Main_Data_Sheet[[#This Row],[Cost_in_USD]],$X$7:$Y$12,2,TRUE)</f>
        <v>0 to 10</v>
      </c>
    </row>
    <row r="7479" spans="1:22" x14ac:dyDescent="0.3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3">
        <v>42229</v>
      </c>
      <c r="U7479">
        <f>Main_Data_Sheet[[#This Row],[Average_Cost_for_two]]*VLOOKUP(Main_Data_Sheet[[#This Row],[Currency]],Table4[],2,FALSE)</f>
        <v>4.8</v>
      </c>
      <c r="V7479" t="str">
        <f>VLOOKUP(Main_Data_Sheet[[#This Row],[Cost_in_USD]],$X$7:$Y$12,2,TRUE)</f>
        <v>0 to 10</v>
      </c>
    </row>
    <row r="7480" spans="1:22" x14ac:dyDescent="0.3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3">
        <v>43334</v>
      </c>
      <c r="U7480">
        <f>Main_Data_Sheet[[#This Row],[Average_Cost_for_two]]*VLOOKUP(Main_Data_Sheet[[#This Row],[Currency]],Table4[],2,FALSE)</f>
        <v>4.8</v>
      </c>
      <c r="V7480" t="str">
        <f>VLOOKUP(Main_Data_Sheet[[#This Row],[Cost_in_USD]],$X$7:$Y$12,2,TRUE)</f>
        <v>0 to 10</v>
      </c>
    </row>
    <row r="7481" spans="1:22" x14ac:dyDescent="0.3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3">
        <v>42578</v>
      </c>
      <c r="U7481">
        <f>Main_Data_Sheet[[#This Row],[Average_Cost_for_two]]*VLOOKUP(Main_Data_Sheet[[#This Row],[Currency]],Table4[],2,FALSE)</f>
        <v>4.8</v>
      </c>
      <c r="V7481" t="str">
        <f>VLOOKUP(Main_Data_Sheet[[#This Row],[Cost_in_USD]],$X$7:$Y$12,2,TRUE)</f>
        <v>0 to 10</v>
      </c>
    </row>
    <row r="7482" spans="1:22" x14ac:dyDescent="0.3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3">
        <v>42918</v>
      </c>
      <c r="U7482">
        <f>Main_Data_Sheet[[#This Row],[Average_Cost_for_two]]*VLOOKUP(Main_Data_Sheet[[#This Row],[Currency]],Table4[],2,FALSE)</f>
        <v>4.8</v>
      </c>
      <c r="V7482" t="str">
        <f>VLOOKUP(Main_Data_Sheet[[#This Row],[Cost_in_USD]],$X$7:$Y$12,2,TRUE)</f>
        <v>0 to 10</v>
      </c>
    </row>
    <row r="7483" spans="1:22" x14ac:dyDescent="0.3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3">
        <v>40370</v>
      </c>
      <c r="U7483">
        <f>Main_Data_Sheet[[#This Row],[Average_Cost_for_two]]*VLOOKUP(Main_Data_Sheet[[#This Row],[Currency]],Table4[],2,FALSE)</f>
        <v>4.8</v>
      </c>
      <c r="V7483" t="str">
        <f>VLOOKUP(Main_Data_Sheet[[#This Row],[Cost_in_USD]],$X$7:$Y$12,2,TRUE)</f>
        <v>0 to 10</v>
      </c>
    </row>
    <row r="7484" spans="1:22" x14ac:dyDescent="0.3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3">
        <v>41838</v>
      </c>
      <c r="U7484">
        <f>Main_Data_Sheet[[#This Row],[Average_Cost_for_two]]*VLOOKUP(Main_Data_Sheet[[#This Row],[Currency]],Table4[],2,FALSE)</f>
        <v>4.8</v>
      </c>
      <c r="V7484" t="str">
        <f>VLOOKUP(Main_Data_Sheet[[#This Row],[Cost_in_USD]],$X$7:$Y$12,2,TRUE)</f>
        <v>0 to 10</v>
      </c>
    </row>
    <row r="7485" spans="1:22" x14ac:dyDescent="0.3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3">
        <v>42189</v>
      </c>
      <c r="U7485">
        <f>Main_Data_Sheet[[#This Row],[Average_Cost_for_two]]*VLOOKUP(Main_Data_Sheet[[#This Row],[Currency]],Table4[],2,FALSE)</f>
        <v>4.8</v>
      </c>
      <c r="V7485" t="str">
        <f>VLOOKUP(Main_Data_Sheet[[#This Row],[Cost_in_USD]],$X$7:$Y$12,2,TRUE)</f>
        <v>0 to 10</v>
      </c>
    </row>
    <row r="7486" spans="1:22" x14ac:dyDescent="0.3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3">
        <v>42563</v>
      </c>
      <c r="U7486">
        <f>Main_Data_Sheet[[#This Row],[Average_Cost_for_two]]*VLOOKUP(Main_Data_Sheet[[#This Row],[Currency]],Table4[],2,FALSE)</f>
        <v>4.8</v>
      </c>
      <c r="V7486" t="str">
        <f>VLOOKUP(Main_Data_Sheet[[#This Row],[Cost_in_USD]],$X$7:$Y$12,2,TRUE)</f>
        <v>0 to 10</v>
      </c>
    </row>
    <row r="7487" spans="1:22" x14ac:dyDescent="0.3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3">
        <v>40368</v>
      </c>
      <c r="U7487">
        <f>Main_Data_Sheet[[#This Row],[Average_Cost_for_two]]*VLOOKUP(Main_Data_Sheet[[#This Row],[Currency]],Table4[],2,FALSE)</f>
        <v>4.8</v>
      </c>
      <c r="V7487" t="str">
        <f>VLOOKUP(Main_Data_Sheet[[#This Row],[Cost_in_USD]],$X$7:$Y$12,2,TRUE)</f>
        <v>0 to 10</v>
      </c>
    </row>
    <row r="7488" spans="1:22" x14ac:dyDescent="0.3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3">
        <v>40361</v>
      </c>
      <c r="U7488">
        <f>Main_Data_Sheet[[#This Row],[Average_Cost_for_two]]*VLOOKUP(Main_Data_Sheet[[#This Row],[Currency]],Table4[],2,FALSE)</f>
        <v>4.8</v>
      </c>
      <c r="V7488" t="str">
        <f>VLOOKUP(Main_Data_Sheet[[#This Row],[Cost_in_USD]],$X$7:$Y$12,2,TRUE)</f>
        <v>0 to 10</v>
      </c>
    </row>
    <row r="7489" spans="1:22" x14ac:dyDescent="0.3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3">
        <v>43286</v>
      </c>
      <c r="U7489">
        <f>Main_Data_Sheet[[#This Row],[Average_Cost_for_two]]*VLOOKUP(Main_Data_Sheet[[#This Row],[Currency]],Table4[],2,FALSE)</f>
        <v>4.8</v>
      </c>
      <c r="V7489" t="str">
        <f>VLOOKUP(Main_Data_Sheet[[#This Row],[Cost_in_USD]],$X$7:$Y$12,2,TRUE)</f>
        <v>0 to 10</v>
      </c>
    </row>
    <row r="7490" spans="1:22" x14ac:dyDescent="0.3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3">
        <v>43300</v>
      </c>
      <c r="U7490">
        <f>Main_Data_Sheet[[#This Row],[Average_Cost_for_two]]*VLOOKUP(Main_Data_Sheet[[#This Row],[Currency]],Table4[],2,FALSE)</f>
        <v>4.8</v>
      </c>
      <c r="V7490" t="str">
        <f>VLOOKUP(Main_Data_Sheet[[#This Row],[Cost_in_USD]],$X$7:$Y$12,2,TRUE)</f>
        <v>0 to 10</v>
      </c>
    </row>
    <row r="7491" spans="1:22" x14ac:dyDescent="0.3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3">
        <v>40343</v>
      </c>
      <c r="U7491">
        <f>Main_Data_Sheet[[#This Row],[Average_Cost_for_two]]*VLOOKUP(Main_Data_Sheet[[#This Row],[Currency]],Table4[],2,FALSE)</f>
        <v>4.8</v>
      </c>
      <c r="V7491" t="str">
        <f>VLOOKUP(Main_Data_Sheet[[#This Row],[Cost_in_USD]],$X$7:$Y$12,2,TRUE)</f>
        <v>0 to 10</v>
      </c>
    </row>
    <row r="7492" spans="1:22" x14ac:dyDescent="0.3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3">
        <v>41074</v>
      </c>
      <c r="U7492">
        <f>Main_Data_Sheet[[#This Row],[Average_Cost_for_two]]*VLOOKUP(Main_Data_Sheet[[#This Row],[Currency]],Table4[],2,FALSE)</f>
        <v>4.8</v>
      </c>
      <c r="V7492" t="str">
        <f>VLOOKUP(Main_Data_Sheet[[#This Row],[Cost_in_USD]],$X$7:$Y$12,2,TRUE)</f>
        <v>0 to 10</v>
      </c>
    </row>
    <row r="7493" spans="1:22" x14ac:dyDescent="0.3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3">
        <v>42525</v>
      </c>
      <c r="U7493">
        <f>Main_Data_Sheet[[#This Row],[Average_Cost_for_two]]*VLOOKUP(Main_Data_Sheet[[#This Row],[Currency]],Table4[],2,FALSE)</f>
        <v>4.8</v>
      </c>
      <c r="V7493" t="str">
        <f>VLOOKUP(Main_Data_Sheet[[#This Row],[Cost_in_USD]],$X$7:$Y$12,2,TRUE)</f>
        <v>0 to 10</v>
      </c>
    </row>
    <row r="7494" spans="1:22" x14ac:dyDescent="0.3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3">
        <v>41446</v>
      </c>
      <c r="U7494">
        <f>Main_Data_Sheet[[#This Row],[Average_Cost_for_two]]*VLOOKUP(Main_Data_Sheet[[#This Row],[Currency]],Table4[],2,FALSE)</f>
        <v>4.8</v>
      </c>
      <c r="V7494" t="str">
        <f>VLOOKUP(Main_Data_Sheet[[#This Row],[Cost_in_USD]],$X$7:$Y$12,2,TRUE)</f>
        <v>0 to 10</v>
      </c>
    </row>
    <row r="7495" spans="1:22" x14ac:dyDescent="0.3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3">
        <v>42535</v>
      </c>
      <c r="U7495">
        <f>Main_Data_Sheet[[#This Row],[Average_Cost_for_two]]*VLOOKUP(Main_Data_Sheet[[#This Row],[Currency]],Table4[],2,FALSE)</f>
        <v>4.8</v>
      </c>
      <c r="V7495" t="str">
        <f>VLOOKUP(Main_Data_Sheet[[#This Row],[Cost_in_USD]],$X$7:$Y$12,2,TRUE)</f>
        <v>0 to 10</v>
      </c>
    </row>
    <row r="7496" spans="1:22" x14ac:dyDescent="0.3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3">
        <v>43263</v>
      </c>
      <c r="U7496">
        <f>Main_Data_Sheet[[#This Row],[Average_Cost_for_two]]*VLOOKUP(Main_Data_Sheet[[#This Row],[Currency]],Table4[],2,FALSE)</f>
        <v>4.8</v>
      </c>
      <c r="V7496" t="str">
        <f>VLOOKUP(Main_Data_Sheet[[#This Row],[Cost_in_USD]],$X$7:$Y$12,2,TRUE)</f>
        <v>0 to 10</v>
      </c>
    </row>
    <row r="7497" spans="1:22" x14ac:dyDescent="0.3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3">
        <v>41779</v>
      </c>
      <c r="U7497">
        <f>Main_Data_Sheet[[#This Row],[Average_Cost_for_two]]*VLOOKUP(Main_Data_Sheet[[#This Row],[Currency]],Table4[],2,FALSE)</f>
        <v>4.8</v>
      </c>
      <c r="V7497" t="str">
        <f>VLOOKUP(Main_Data_Sheet[[#This Row],[Cost_in_USD]],$X$7:$Y$12,2,TRUE)</f>
        <v>0 to 10</v>
      </c>
    </row>
    <row r="7498" spans="1:22" x14ac:dyDescent="0.3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3">
        <v>43234</v>
      </c>
      <c r="U7498">
        <f>Main_Data_Sheet[[#This Row],[Average_Cost_for_two]]*VLOOKUP(Main_Data_Sheet[[#This Row],[Currency]],Table4[],2,FALSE)</f>
        <v>4.8</v>
      </c>
      <c r="V7498" t="str">
        <f>VLOOKUP(Main_Data_Sheet[[#This Row],[Cost_in_USD]],$X$7:$Y$12,2,TRUE)</f>
        <v>0 to 10</v>
      </c>
    </row>
    <row r="7499" spans="1:22" x14ac:dyDescent="0.3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3">
        <v>42518</v>
      </c>
      <c r="U7499">
        <f>Main_Data_Sheet[[#This Row],[Average_Cost_for_two]]*VLOOKUP(Main_Data_Sheet[[#This Row],[Currency]],Table4[],2,FALSE)</f>
        <v>4.8</v>
      </c>
      <c r="V7499" t="str">
        <f>VLOOKUP(Main_Data_Sheet[[#This Row],[Cost_in_USD]],$X$7:$Y$12,2,TRUE)</f>
        <v>0 to 10</v>
      </c>
    </row>
    <row r="7500" spans="1:22" x14ac:dyDescent="0.3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3">
        <v>41054</v>
      </c>
      <c r="U7500">
        <f>Main_Data_Sheet[[#This Row],[Average_Cost_for_two]]*VLOOKUP(Main_Data_Sheet[[#This Row],[Currency]],Table4[],2,FALSE)</f>
        <v>4.8</v>
      </c>
      <c r="V7500" t="str">
        <f>VLOOKUP(Main_Data_Sheet[[#This Row],[Cost_in_USD]],$X$7:$Y$12,2,TRUE)</f>
        <v>0 to 10</v>
      </c>
    </row>
    <row r="7501" spans="1:22" x14ac:dyDescent="0.3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3">
        <v>42500</v>
      </c>
      <c r="U7501">
        <f>Main_Data_Sheet[[#This Row],[Average_Cost_for_two]]*VLOOKUP(Main_Data_Sheet[[#This Row],[Currency]],Table4[],2,FALSE)</f>
        <v>4.8</v>
      </c>
      <c r="V7501" t="str">
        <f>VLOOKUP(Main_Data_Sheet[[#This Row],[Cost_in_USD]],$X$7:$Y$12,2,TRUE)</f>
        <v>0 to 10</v>
      </c>
    </row>
    <row r="7502" spans="1:22" x14ac:dyDescent="0.3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3">
        <v>42856</v>
      </c>
      <c r="U7502">
        <f>Main_Data_Sheet[[#This Row],[Average_Cost_for_two]]*VLOOKUP(Main_Data_Sheet[[#This Row],[Currency]],Table4[],2,FALSE)</f>
        <v>4.8</v>
      </c>
      <c r="V7502" t="str">
        <f>VLOOKUP(Main_Data_Sheet[[#This Row],[Cost_in_USD]],$X$7:$Y$12,2,TRUE)</f>
        <v>0 to 10</v>
      </c>
    </row>
    <row r="7503" spans="1:22" x14ac:dyDescent="0.3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3">
        <v>42877</v>
      </c>
      <c r="U7503">
        <f>Main_Data_Sheet[[#This Row],[Average_Cost_for_two]]*VLOOKUP(Main_Data_Sheet[[#This Row],[Currency]],Table4[],2,FALSE)</f>
        <v>4.8</v>
      </c>
      <c r="V7503" t="str">
        <f>VLOOKUP(Main_Data_Sheet[[#This Row],[Cost_in_USD]],$X$7:$Y$12,2,TRUE)</f>
        <v>0 to 10</v>
      </c>
    </row>
    <row r="7504" spans="1:22" x14ac:dyDescent="0.3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3">
        <v>41777</v>
      </c>
      <c r="U7504">
        <f>Main_Data_Sheet[[#This Row],[Average_Cost_for_two]]*VLOOKUP(Main_Data_Sheet[[#This Row],[Currency]],Table4[],2,FALSE)</f>
        <v>4.8</v>
      </c>
      <c r="V7504" t="str">
        <f>VLOOKUP(Main_Data_Sheet[[#This Row],[Cost_in_USD]],$X$7:$Y$12,2,TRUE)</f>
        <v>0 to 10</v>
      </c>
    </row>
    <row r="7505" spans="1:22" x14ac:dyDescent="0.3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3">
        <v>40285</v>
      </c>
      <c r="U7505">
        <f>Main_Data_Sheet[[#This Row],[Average_Cost_for_two]]*VLOOKUP(Main_Data_Sheet[[#This Row],[Currency]],Table4[],2,FALSE)</f>
        <v>4.8</v>
      </c>
      <c r="V7505" t="str">
        <f>VLOOKUP(Main_Data_Sheet[[#This Row],[Cost_in_USD]],$X$7:$Y$12,2,TRUE)</f>
        <v>0 to 10</v>
      </c>
    </row>
    <row r="7506" spans="1:22" x14ac:dyDescent="0.3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3">
        <v>41014</v>
      </c>
      <c r="U7506">
        <f>Main_Data_Sheet[[#This Row],[Average_Cost_for_two]]*VLOOKUP(Main_Data_Sheet[[#This Row],[Currency]],Table4[],2,FALSE)</f>
        <v>4.8</v>
      </c>
      <c r="V7506" t="str">
        <f>VLOOKUP(Main_Data_Sheet[[#This Row],[Cost_in_USD]],$X$7:$Y$12,2,TRUE)</f>
        <v>0 to 10</v>
      </c>
    </row>
    <row r="7507" spans="1:22" x14ac:dyDescent="0.3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3">
        <v>41741</v>
      </c>
      <c r="U7507">
        <f>Main_Data_Sheet[[#This Row],[Average_Cost_for_two]]*VLOOKUP(Main_Data_Sheet[[#This Row],[Currency]],Table4[],2,FALSE)</f>
        <v>4.8</v>
      </c>
      <c r="V7507" t="str">
        <f>VLOOKUP(Main_Data_Sheet[[#This Row],[Cost_in_USD]],$X$7:$Y$12,2,TRUE)</f>
        <v>0 to 10</v>
      </c>
    </row>
    <row r="7508" spans="1:22" x14ac:dyDescent="0.3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3">
        <v>43215</v>
      </c>
      <c r="U7508">
        <f>Main_Data_Sheet[[#This Row],[Average_Cost_for_two]]*VLOOKUP(Main_Data_Sheet[[#This Row],[Currency]],Table4[],2,FALSE)</f>
        <v>4.8</v>
      </c>
      <c r="V7508" t="str">
        <f>VLOOKUP(Main_Data_Sheet[[#This Row],[Cost_in_USD]],$X$7:$Y$12,2,TRUE)</f>
        <v>0 to 10</v>
      </c>
    </row>
    <row r="7509" spans="1:22" x14ac:dyDescent="0.3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3">
        <v>41004</v>
      </c>
      <c r="U7509">
        <f>Main_Data_Sheet[[#This Row],[Average_Cost_for_two]]*VLOOKUP(Main_Data_Sheet[[#This Row],[Currency]],Table4[],2,FALSE)</f>
        <v>4.8</v>
      </c>
      <c r="V7509" t="str">
        <f>VLOOKUP(Main_Data_Sheet[[#This Row],[Cost_in_USD]],$X$7:$Y$12,2,TRUE)</f>
        <v>0 to 10</v>
      </c>
    </row>
    <row r="7510" spans="1:22" x14ac:dyDescent="0.3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3">
        <v>41365</v>
      </c>
      <c r="U7510">
        <f>Main_Data_Sheet[[#This Row],[Average_Cost_for_two]]*VLOOKUP(Main_Data_Sheet[[#This Row],[Currency]],Table4[],2,FALSE)</f>
        <v>4.8</v>
      </c>
      <c r="V7510" t="str">
        <f>VLOOKUP(Main_Data_Sheet[[#This Row],[Cost_in_USD]],$X$7:$Y$12,2,TRUE)</f>
        <v>0 to 10</v>
      </c>
    </row>
    <row r="7511" spans="1:22" x14ac:dyDescent="0.3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3">
        <v>40653</v>
      </c>
      <c r="U7511">
        <f>Main_Data_Sheet[[#This Row],[Average_Cost_for_two]]*VLOOKUP(Main_Data_Sheet[[#This Row],[Currency]],Table4[],2,FALSE)</f>
        <v>4.8</v>
      </c>
      <c r="V7511" t="str">
        <f>VLOOKUP(Main_Data_Sheet[[#This Row],[Cost_in_USD]],$X$7:$Y$12,2,TRUE)</f>
        <v>0 to 10</v>
      </c>
    </row>
    <row r="7512" spans="1:22" x14ac:dyDescent="0.3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3">
        <v>41752</v>
      </c>
      <c r="U7512">
        <f>Main_Data_Sheet[[#This Row],[Average_Cost_for_two]]*VLOOKUP(Main_Data_Sheet[[#This Row],[Currency]],Table4[],2,FALSE)</f>
        <v>4.8</v>
      </c>
      <c r="V7512" t="str">
        <f>VLOOKUP(Main_Data_Sheet[[#This Row],[Cost_in_USD]],$X$7:$Y$12,2,TRUE)</f>
        <v>0 to 10</v>
      </c>
    </row>
    <row r="7513" spans="1:22" x14ac:dyDescent="0.3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3">
        <v>42482</v>
      </c>
      <c r="U7513">
        <f>Main_Data_Sheet[[#This Row],[Average_Cost_for_two]]*VLOOKUP(Main_Data_Sheet[[#This Row],[Currency]],Table4[],2,FALSE)</f>
        <v>4.8</v>
      </c>
      <c r="V7513" t="str">
        <f>VLOOKUP(Main_Data_Sheet[[#This Row],[Cost_in_USD]],$X$7:$Y$12,2,TRUE)</f>
        <v>0 to 10</v>
      </c>
    </row>
    <row r="7514" spans="1:22" x14ac:dyDescent="0.3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3">
        <v>42477</v>
      </c>
      <c r="U7514">
        <f>Main_Data_Sheet[[#This Row],[Average_Cost_for_two]]*VLOOKUP(Main_Data_Sheet[[#This Row],[Currency]],Table4[],2,FALSE)</f>
        <v>4.8</v>
      </c>
      <c r="V7514" t="str">
        <f>VLOOKUP(Main_Data_Sheet[[#This Row],[Cost_in_USD]],$X$7:$Y$12,2,TRUE)</f>
        <v>0 to 10</v>
      </c>
    </row>
    <row r="7515" spans="1:22" x14ac:dyDescent="0.3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3">
        <v>42829</v>
      </c>
      <c r="U7515">
        <f>Main_Data_Sheet[[#This Row],[Average_Cost_for_two]]*VLOOKUP(Main_Data_Sheet[[#This Row],[Currency]],Table4[],2,FALSE)</f>
        <v>4.8</v>
      </c>
      <c r="V7515" t="str">
        <f>VLOOKUP(Main_Data_Sheet[[#This Row],[Cost_in_USD]],$X$7:$Y$12,2,TRUE)</f>
        <v>0 to 10</v>
      </c>
    </row>
    <row r="7516" spans="1:22" x14ac:dyDescent="0.3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3">
        <v>40611</v>
      </c>
      <c r="U7516">
        <f>Main_Data_Sheet[[#This Row],[Average_Cost_for_two]]*VLOOKUP(Main_Data_Sheet[[#This Row],[Currency]],Table4[],2,FALSE)</f>
        <v>4.8</v>
      </c>
      <c r="V7516" t="str">
        <f>VLOOKUP(Main_Data_Sheet[[#This Row],[Cost_in_USD]],$X$7:$Y$12,2,TRUE)</f>
        <v>0 to 10</v>
      </c>
    </row>
    <row r="7517" spans="1:22" x14ac:dyDescent="0.3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3">
        <v>42819</v>
      </c>
      <c r="U7517">
        <f>Main_Data_Sheet[[#This Row],[Average_Cost_for_two]]*VLOOKUP(Main_Data_Sheet[[#This Row],[Currency]],Table4[],2,FALSE)</f>
        <v>4.8</v>
      </c>
      <c r="V7517" t="str">
        <f>VLOOKUP(Main_Data_Sheet[[#This Row],[Cost_in_USD]],$X$7:$Y$12,2,TRUE)</f>
        <v>0 to 10</v>
      </c>
    </row>
    <row r="7518" spans="1:22" x14ac:dyDescent="0.3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3">
        <v>42068</v>
      </c>
      <c r="U7518">
        <f>Main_Data_Sheet[[#This Row],[Average_Cost_for_two]]*VLOOKUP(Main_Data_Sheet[[#This Row],[Currency]],Table4[],2,FALSE)</f>
        <v>4.8</v>
      </c>
      <c r="V7518" t="str">
        <f>VLOOKUP(Main_Data_Sheet[[#This Row],[Cost_in_USD]],$X$7:$Y$12,2,TRUE)</f>
        <v>0 to 10</v>
      </c>
    </row>
    <row r="7519" spans="1:22" x14ac:dyDescent="0.3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3">
        <v>42432</v>
      </c>
      <c r="U7519">
        <f>Main_Data_Sheet[[#This Row],[Average_Cost_for_two]]*VLOOKUP(Main_Data_Sheet[[#This Row],[Currency]],Table4[],2,FALSE)</f>
        <v>4.8</v>
      </c>
      <c r="V7519" t="str">
        <f>VLOOKUP(Main_Data_Sheet[[#This Row],[Cost_in_USD]],$X$7:$Y$12,2,TRUE)</f>
        <v>0 to 10</v>
      </c>
    </row>
    <row r="7520" spans="1:22" x14ac:dyDescent="0.3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3">
        <v>42437</v>
      </c>
      <c r="U7520">
        <f>Main_Data_Sheet[[#This Row],[Average_Cost_for_two]]*VLOOKUP(Main_Data_Sheet[[#This Row],[Currency]],Table4[],2,FALSE)</f>
        <v>4.8</v>
      </c>
      <c r="V7520" t="str">
        <f>VLOOKUP(Main_Data_Sheet[[#This Row],[Cost_in_USD]],$X$7:$Y$12,2,TRUE)</f>
        <v>0 to 10</v>
      </c>
    </row>
    <row r="7521" spans="1:22" x14ac:dyDescent="0.3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3">
        <v>43181</v>
      </c>
      <c r="U7521">
        <f>Main_Data_Sheet[[#This Row],[Average_Cost_for_two]]*VLOOKUP(Main_Data_Sheet[[#This Row],[Currency]],Table4[],2,FALSE)</f>
        <v>4.8</v>
      </c>
      <c r="V7521" t="str">
        <f>VLOOKUP(Main_Data_Sheet[[#This Row],[Cost_in_USD]],$X$7:$Y$12,2,TRUE)</f>
        <v>0 to 10</v>
      </c>
    </row>
    <row r="7522" spans="1:22" x14ac:dyDescent="0.3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3">
        <v>40608</v>
      </c>
      <c r="U7522">
        <f>Main_Data_Sheet[[#This Row],[Average_Cost_for_two]]*VLOOKUP(Main_Data_Sheet[[#This Row],[Currency]],Table4[],2,FALSE)</f>
        <v>4.8</v>
      </c>
      <c r="V7522" t="str">
        <f>VLOOKUP(Main_Data_Sheet[[#This Row],[Cost_in_USD]],$X$7:$Y$12,2,TRUE)</f>
        <v>0 to 10</v>
      </c>
    </row>
    <row r="7523" spans="1:22" x14ac:dyDescent="0.3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3">
        <v>40970</v>
      </c>
      <c r="U7523">
        <f>Main_Data_Sheet[[#This Row],[Average_Cost_for_two]]*VLOOKUP(Main_Data_Sheet[[#This Row],[Currency]],Table4[],2,FALSE)</f>
        <v>4.8</v>
      </c>
      <c r="V7523" t="str">
        <f>VLOOKUP(Main_Data_Sheet[[#This Row],[Cost_in_USD]],$X$7:$Y$12,2,TRUE)</f>
        <v>0 to 10</v>
      </c>
    </row>
    <row r="7524" spans="1:22" x14ac:dyDescent="0.3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3">
        <v>41337</v>
      </c>
      <c r="U7524">
        <f>Main_Data_Sheet[[#This Row],[Average_Cost_for_two]]*VLOOKUP(Main_Data_Sheet[[#This Row],[Currency]],Table4[],2,FALSE)</f>
        <v>4.8</v>
      </c>
      <c r="V7524" t="str">
        <f>VLOOKUP(Main_Data_Sheet[[#This Row],[Cost_in_USD]],$X$7:$Y$12,2,TRUE)</f>
        <v>0 to 10</v>
      </c>
    </row>
    <row r="7525" spans="1:22" x14ac:dyDescent="0.3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3">
        <v>42432</v>
      </c>
      <c r="U7525">
        <f>Main_Data_Sheet[[#This Row],[Average_Cost_for_two]]*VLOOKUP(Main_Data_Sheet[[#This Row],[Currency]],Table4[],2,FALSE)</f>
        <v>4.8</v>
      </c>
      <c r="V7525" t="str">
        <f>VLOOKUP(Main_Data_Sheet[[#This Row],[Cost_in_USD]],$X$7:$Y$12,2,TRUE)</f>
        <v>0 to 10</v>
      </c>
    </row>
    <row r="7526" spans="1:22" x14ac:dyDescent="0.3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3">
        <v>40620</v>
      </c>
      <c r="U7526">
        <f>Main_Data_Sheet[[#This Row],[Average_Cost_for_two]]*VLOOKUP(Main_Data_Sheet[[#This Row],[Currency]],Table4[],2,FALSE)</f>
        <v>4.8</v>
      </c>
      <c r="V7526" t="str">
        <f>VLOOKUP(Main_Data_Sheet[[#This Row],[Cost_in_USD]],$X$7:$Y$12,2,TRUE)</f>
        <v>0 to 10</v>
      </c>
    </row>
    <row r="7527" spans="1:22" x14ac:dyDescent="0.3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3">
        <v>40621</v>
      </c>
      <c r="U7527">
        <f>Main_Data_Sheet[[#This Row],[Average_Cost_for_two]]*VLOOKUP(Main_Data_Sheet[[#This Row],[Currency]],Table4[],2,FALSE)</f>
        <v>4.8</v>
      </c>
      <c r="V7527" t="str">
        <f>VLOOKUP(Main_Data_Sheet[[#This Row],[Cost_in_USD]],$X$7:$Y$12,2,TRUE)</f>
        <v>0 to 10</v>
      </c>
    </row>
    <row r="7528" spans="1:22" x14ac:dyDescent="0.3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3">
        <v>41331</v>
      </c>
      <c r="U7528">
        <f>Main_Data_Sheet[[#This Row],[Average_Cost_for_two]]*VLOOKUP(Main_Data_Sheet[[#This Row],[Currency]],Table4[],2,FALSE)</f>
        <v>4.8</v>
      </c>
      <c r="V7528" t="str">
        <f>VLOOKUP(Main_Data_Sheet[[#This Row],[Cost_in_USD]],$X$7:$Y$12,2,TRUE)</f>
        <v>0 to 10</v>
      </c>
    </row>
    <row r="7529" spans="1:22" x14ac:dyDescent="0.3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3">
        <v>40589</v>
      </c>
      <c r="U7529">
        <f>Main_Data_Sheet[[#This Row],[Average_Cost_for_two]]*VLOOKUP(Main_Data_Sheet[[#This Row],[Currency]],Table4[],2,FALSE)</f>
        <v>4.8</v>
      </c>
      <c r="V7529" t="str">
        <f>VLOOKUP(Main_Data_Sheet[[#This Row],[Cost_in_USD]],$X$7:$Y$12,2,TRUE)</f>
        <v>0 to 10</v>
      </c>
    </row>
    <row r="7530" spans="1:22" x14ac:dyDescent="0.3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3">
        <v>42047</v>
      </c>
      <c r="U7530">
        <f>Main_Data_Sheet[[#This Row],[Average_Cost_for_two]]*VLOOKUP(Main_Data_Sheet[[#This Row],[Currency]],Table4[],2,FALSE)</f>
        <v>4.8</v>
      </c>
      <c r="V7530" t="str">
        <f>VLOOKUP(Main_Data_Sheet[[#This Row],[Cost_in_USD]],$X$7:$Y$12,2,TRUE)</f>
        <v>0 to 10</v>
      </c>
    </row>
    <row r="7531" spans="1:22" x14ac:dyDescent="0.3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3">
        <v>40226</v>
      </c>
      <c r="U7531">
        <f>Main_Data_Sheet[[#This Row],[Average_Cost_for_two]]*VLOOKUP(Main_Data_Sheet[[#This Row],[Currency]],Table4[],2,FALSE)</f>
        <v>4.8</v>
      </c>
      <c r="V7531" t="str">
        <f>VLOOKUP(Main_Data_Sheet[[#This Row],[Cost_in_USD]],$X$7:$Y$12,2,TRUE)</f>
        <v>0 to 10</v>
      </c>
    </row>
    <row r="7532" spans="1:22" x14ac:dyDescent="0.3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3">
        <v>40588</v>
      </c>
      <c r="U7532">
        <f>Main_Data_Sheet[[#This Row],[Average_Cost_for_two]]*VLOOKUP(Main_Data_Sheet[[#This Row],[Currency]],Table4[],2,FALSE)</f>
        <v>4.8</v>
      </c>
      <c r="V7532" t="str">
        <f>VLOOKUP(Main_Data_Sheet[[#This Row],[Cost_in_USD]],$X$7:$Y$12,2,TRUE)</f>
        <v>0 to 10</v>
      </c>
    </row>
    <row r="7533" spans="1:22" x14ac:dyDescent="0.3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3">
        <v>40218</v>
      </c>
      <c r="U7533">
        <f>Main_Data_Sheet[[#This Row],[Average_Cost_for_two]]*VLOOKUP(Main_Data_Sheet[[#This Row],[Currency]],Table4[],2,FALSE)</f>
        <v>4.8</v>
      </c>
      <c r="V7533" t="str">
        <f>VLOOKUP(Main_Data_Sheet[[#This Row],[Cost_in_USD]],$X$7:$Y$12,2,TRUE)</f>
        <v>0 to 10</v>
      </c>
    </row>
    <row r="7534" spans="1:22" x14ac:dyDescent="0.3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3">
        <v>43123</v>
      </c>
      <c r="U7534">
        <f>Main_Data_Sheet[[#This Row],[Average_Cost_for_two]]*VLOOKUP(Main_Data_Sheet[[#This Row],[Currency]],Table4[],2,FALSE)</f>
        <v>4.8</v>
      </c>
      <c r="V7534" t="str">
        <f>VLOOKUP(Main_Data_Sheet[[#This Row],[Cost_in_USD]],$X$7:$Y$12,2,TRUE)</f>
        <v>0 to 10</v>
      </c>
    </row>
    <row r="7535" spans="1:22" x14ac:dyDescent="0.3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3">
        <v>40909</v>
      </c>
      <c r="U7535">
        <f>Main_Data_Sheet[[#This Row],[Average_Cost_for_two]]*VLOOKUP(Main_Data_Sheet[[#This Row],[Currency]],Table4[],2,FALSE)</f>
        <v>4.8</v>
      </c>
      <c r="V7535" t="str">
        <f>VLOOKUP(Main_Data_Sheet[[#This Row],[Cost_in_USD]],$X$7:$Y$12,2,TRUE)</f>
        <v>0 to 10</v>
      </c>
    </row>
    <row r="7536" spans="1:22" x14ac:dyDescent="0.3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3">
        <v>42388</v>
      </c>
      <c r="U7536">
        <f>Main_Data_Sheet[[#This Row],[Average_Cost_for_two]]*VLOOKUP(Main_Data_Sheet[[#This Row],[Currency]],Table4[],2,FALSE)</f>
        <v>4.8</v>
      </c>
      <c r="V7536" t="str">
        <f>VLOOKUP(Main_Data_Sheet[[#This Row],[Cost_in_USD]],$X$7:$Y$12,2,TRUE)</f>
        <v>0 to 10</v>
      </c>
    </row>
    <row r="7537" spans="1:22" x14ac:dyDescent="0.3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3">
        <v>41295</v>
      </c>
      <c r="U7537">
        <f>Main_Data_Sheet[[#This Row],[Average_Cost_for_two]]*VLOOKUP(Main_Data_Sheet[[#This Row],[Currency]],Table4[],2,FALSE)</f>
        <v>4.8</v>
      </c>
      <c r="V7537" t="str">
        <f>VLOOKUP(Main_Data_Sheet[[#This Row],[Cost_in_USD]],$X$7:$Y$12,2,TRUE)</f>
        <v>0 to 10</v>
      </c>
    </row>
    <row r="7538" spans="1:22" x14ac:dyDescent="0.3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3">
        <v>41290</v>
      </c>
      <c r="U7538">
        <f>Main_Data_Sheet[[#This Row],[Average_Cost_for_two]]*VLOOKUP(Main_Data_Sheet[[#This Row],[Currency]],Table4[],2,FALSE)</f>
        <v>4.8</v>
      </c>
      <c r="V7538" t="str">
        <f>VLOOKUP(Main_Data_Sheet[[#This Row],[Cost_in_USD]],$X$7:$Y$12,2,TRUE)</f>
        <v>0 to 10</v>
      </c>
    </row>
    <row r="7539" spans="1:22" x14ac:dyDescent="0.3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3">
        <v>40187</v>
      </c>
      <c r="U7539">
        <f>Main_Data_Sheet[[#This Row],[Average_Cost_for_two]]*VLOOKUP(Main_Data_Sheet[[#This Row],[Currency]],Table4[],2,FALSE)</f>
        <v>4.8</v>
      </c>
      <c r="V7539" t="str">
        <f>VLOOKUP(Main_Data_Sheet[[#This Row],[Cost_in_USD]],$X$7:$Y$12,2,TRUE)</f>
        <v>0 to 10</v>
      </c>
    </row>
    <row r="7540" spans="1:22" x14ac:dyDescent="0.3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3">
        <v>41648</v>
      </c>
      <c r="U7540">
        <f>Main_Data_Sheet[[#This Row],[Average_Cost_for_two]]*VLOOKUP(Main_Data_Sheet[[#This Row],[Currency]],Table4[],2,FALSE)</f>
        <v>4.8</v>
      </c>
      <c r="V7540" t="str">
        <f>VLOOKUP(Main_Data_Sheet[[#This Row],[Cost_in_USD]],$X$7:$Y$12,2,TRUE)</f>
        <v>0 to 10</v>
      </c>
    </row>
    <row r="7541" spans="1:22" x14ac:dyDescent="0.3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3">
        <v>40535</v>
      </c>
      <c r="U7541">
        <f>Main_Data_Sheet[[#This Row],[Average_Cost_for_two]]*VLOOKUP(Main_Data_Sheet[[#This Row],[Currency]],Table4[],2,FALSE)</f>
        <v>4.8</v>
      </c>
      <c r="V7541" t="str">
        <f>VLOOKUP(Main_Data_Sheet[[#This Row],[Cost_in_USD]],$X$7:$Y$12,2,TRUE)</f>
        <v>0 to 10</v>
      </c>
    </row>
    <row r="7542" spans="1:22" x14ac:dyDescent="0.3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3">
        <v>42341</v>
      </c>
      <c r="U7542">
        <f>Main_Data_Sheet[[#This Row],[Average_Cost_for_two]]*VLOOKUP(Main_Data_Sheet[[#This Row],[Currency]],Table4[],2,FALSE)</f>
        <v>4.8</v>
      </c>
      <c r="V7542" t="str">
        <f>VLOOKUP(Main_Data_Sheet[[#This Row],[Cost_in_USD]],$X$7:$Y$12,2,TRUE)</f>
        <v>0 to 10</v>
      </c>
    </row>
    <row r="7543" spans="1:22" x14ac:dyDescent="0.3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3">
        <v>41993</v>
      </c>
      <c r="U7543">
        <f>Main_Data_Sheet[[#This Row],[Average_Cost_for_two]]*VLOOKUP(Main_Data_Sheet[[#This Row],[Currency]],Table4[],2,FALSE)</f>
        <v>4.8</v>
      </c>
      <c r="V7543" t="str">
        <f>VLOOKUP(Main_Data_Sheet[[#This Row],[Cost_in_USD]],$X$7:$Y$12,2,TRUE)</f>
        <v>0 to 10</v>
      </c>
    </row>
    <row r="7544" spans="1:22" x14ac:dyDescent="0.3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3">
        <v>40534</v>
      </c>
      <c r="U7544">
        <f>Main_Data_Sheet[[#This Row],[Average_Cost_for_two]]*VLOOKUP(Main_Data_Sheet[[#This Row],[Currency]],Table4[],2,FALSE)</f>
        <v>4.8</v>
      </c>
      <c r="V7544" t="str">
        <f>VLOOKUP(Main_Data_Sheet[[#This Row],[Cost_in_USD]],$X$7:$Y$12,2,TRUE)</f>
        <v>0 to 10</v>
      </c>
    </row>
    <row r="7545" spans="1:22" x14ac:dyDescent="0.3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3">
        <v>40493</v>
      </c>
      <c r="U7545">
        <f>Main_Data_Sheet[[#This Row],[Average_Cost_for_two]]*VLOOKUP(Main_Data_Sheet[[#This Row],[Currency]],Table4[],2,FALSE)</f>
        <v>4.8</v>
      </c>
      <c r="V7545" t="str">
        <f>VLOOKUP(Main_Data_Sheet[[#This Row],[Cost_in_USD]],$X$7:$Y$12,2,TRUE)</f>
        <v>0 to 10</v>
      </c>
    </row>
    <row r="7546" spans="1:22" x14ac:dyDescent="0.3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3">
        <v>42690</v>
      </c>
      <c r="U7546">
        <f>Main_Data_Sheet[[#This Row],[Average_Cost_for_two]]*VLOOKUP(Main_Data_Sheet[[#This Row],[Currency]],Table4[],2,FALSE)</f>
        <v>4.8</v>
      </c>
      <c r="V7546" t="str">
        <f>VLOOKUP(Main_Data_Sheet[[#This Row],[Cost_in_USD]],$X$7:$Y$12,2,TRUE)</f>
        <v>0 to 10</v>
      </c>
    </row>
    <row r="7547" spans="1:22" x14ac:dyDescent="0.3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3">
        <v>43429</v>
      </c>
      <c r="U7547">
        <f>Main_Data_Sheet[[#This Row],[Average_Cost_for_two]]*VLOOKUP(Main_Data_Sheet[[#This Row],[Currency]],Table4[],2,FALSE)</f>
        <v>4.8</v>
      </c>
      <c r="V7547" t="str">
        <f>VLOOKUP(Main_Data_Sheet[[#This Row],[Cost_in_USD]],$X$7:$Y$12,2,TRUE)</f>
        <v>0 to 10</v>
      </c>
    </row>
    <row r="7548" spans="1:22" x14ac:dyDescent="0.3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3">
        <v>42318</v>
      </c>
      <c r="U7548">
        <f>Main_Data_Sheet[[#This Row],[Average_Cost_for_two]]*VLOOKUP(Main_Data_Sheet[[#This Row],[Currency]],Table4[],2,FALSE)</f>
        <v>4.8</v>
      </c>
      <c r="V7548" t="str">
        <f>VLOOKUP(Main_Data_Sheet[[#This Row],[Cost_in_USD]],$X$7:$Y$12,2,TRUE)</f>
        <v>0 to 10</v>
      </c>
    </row>
    <row r="7549" spans="1:22" x14ac:dyDescent="0.3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3">
        <v>40853</v>
      </c>
      <c r="U7549">
        <f>Main_Data_Sheet[[#This Row],[Average_Cost_for_two]]*VLOOKUP(Main_Data_Sheet[[#This Row],[Currency]],Table4[],2,FALSE)</f>
        <v>4.8</v>
      </c>
      <c r="V7549" t="str">
        <f>VLOOKUP(Main_Data_Sheet[[#This Row],[Cost_in_USD]],$X$7:$Y$12,2,TRUE)</f>
        <v>0 to 10</v>
      </c>
    </row>
    <row r="7550" spans="1:22" x14ac:dyDescent="0.3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3">
        <v>42688</v>
      </c>
      <c r="U7550">
        <f>Main_Data_Sheet[[#This Row],[Average_Cost_for_two]]*VLOOKUP(Main_Data_Sheet[[#This Row],[Currency]],Table4[],2,FALSE)</f>
        <v>4.8</v>
      </c>
      <c r="V7550" t="str">
        <f>VLOOKUP(Main_Data_Sheet[[#This Row],[Cost_in_USD]],$X$7:$Y$12,2,TRUE)</f>
        <v>0 to 10</v>
      </c>
    </row>
    <row r="7551" spans="1:22" x14ac:dyDescent="0.3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3">
        <v>43387</v>
      </c>
      <c r="U7551">
        <f>Main_Data_Sheet[[#This Row],[Average_Cost_for_two]]*VLOOKUP(Main_Data_Sheet[[#This Row],[Currency]],Table4[],2,FALSE)</f>
        <v>4.8</v>
      </c>
      <c r="V7551" t="str">
        <f>VLOOKUP(Main_Data_Sheet[[#This Row],[Cost_in_USD]],$X$7:$Y$12,2,TRUE)</f>
        <v>0 to 10</v>
      </c>
    </row>
    <row r="7552" spans="1:22" x14ac:dyDescent="0.3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3">
        <v>41575</v>
      </c>
      <c r="U7552">
        <f>Main_Data_Sheet[[#This Row],[Average_Cost_for_two]]*VLOOKUP(Main_Data_Sheet[[#This Row],[Currency]],Table4[],2,FALSE)</f>
        <v>4.8</v>
      </c>
      <c r="V7552" t="str">
        <f>VLOOKUP(Main_Data_Sheet[[#This Row],[Cost_in_USD]],$X$7:$Y$12,2,TRUE)</f>
        <v>0 to 10</v>
      </c>
    </row>
    <row r="7553" spans="1:22" x14ac:dyDescent="0.3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3">
        <v>40468</v>
      </c>
      <c r="U7553">
        <f>Main_Data_Sheet[[#This Row],[Average_Cost_for_two]]*VLOOKUP(Main_Data_Sheet[[#This Row],[Currency]],Table4[],2,FALSE)</f>
        <v>4.8</v>
      </c>
      <c r="V7553" t="str">
        <f>VLOOKUP(Main_Data_Sheet[[#This Row],[Cost_in_USD]],$X$7:$Y$12,2,TRUE)</f>
        <v>0 to 10</v>
      </c>
    </row>
    <row r="7554" spans="1:22" x14ac:dyDescent="0.3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3">
        <v>42667</v>
      </c>
      <c r="U7554">
        <f>Main_Data_Sheet[[#This Row],[Average_Cost_for_two]]*VLOOKUP(Main_Data_Sheet[[#This Row],[Currency]],Table4[],2,FALSE)</f>
        <v>4.8</v>
      </c>
      <c r="V7554" t="str">
        <f>VLOOKUP(Main_Data_Sheet[[#This Row],[Cost_in_USD]],$X$7:$Y$12,2,TRUE)</f>
        <v>0 to 10</v>
      </c>
    </row>
    <row r="7555" spans="1:22" x14ac:dyDescent="0.3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3">
        <v>43382</v>
      </c>
      <c r="U7555">
        <f>Main_Data_Sheet[[#This Row],[Average_Cost_for_two]]*VLOOKUP(Main_Data_Sheet[[#This Row],[Currency]],Table4[],2,FALSE)</f>
        <v>4.8</v>
      </c>
      <c r="V7555" t="str">
        <f>VLOOKUP(Main_Data_Sheet[[#This Row],[Cost_in_USD]],$X$7:$Y$12,2,TRUE)</f>
        <v>0 to 10</v>
      </c>
    </row>
    <row r="7556" spans="1:22" x14ac:dyDescent="0.3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3">
        <v>42651</v>
      </c>
      <c r="U7556">
        <f>Main_Data_Sheet[[#This Row],[Average_Cost_for_two]]*VLOOKUP(Main_Data_Sheet[[#This Row],[Currency]],Table4[],2,FALSE)</f>
        <v>4.8</v>
      </c>
      <c r="V7556" t="str">
        <f>VLOOKUP(Main_Data_Sheet[[#This Row],[Cost_in_USD]],$X$7:$Y$12,2,TRUE)</f>
        <v>0 to 10</v>
      </c>
    </row>
    <row r="7557" spans="1:22" x14ac:dyDescent="0.3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3">
        <v>40820</v>
      </c>
      <c r="U7557">
        <f>Main_Data_Sheet[[#This Row],[Average_Cost_for_two]]*VLOOKUP(Main_Data_Sheet[[#This Row],[Currency]],Table4[],2,FALSE)</f>
        <v>4.8</v>
      </c>
      <c r="V7557" t="str">
        <f>VLOOKUP(Main_Data_Sheet[[#This Row],[Cost_in_USD]],$X$7:$Y$12,2,TRUE)</f>
        <v>0 to 10</v>
      </c>
    </row>
    <row r="7558" spans="1:22" x14ac:dyDescent="0.3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3">
        <v>41931</v>
      </c>
      <c r="U7558">
        <f>Main_Data_Sheet[[#This Row],[Average_Cost_for_two]]*VLOOKUP(Main_Data_Sheet[[#This Row],[Currency]],Table4[],2,FALSE)</f>
        <v>4.8</v>
      </c>
      <c r="V7558" t="str">
        <f>VLOOKUP(Main_Data_Sheet[[#This Row],[Cost_in_USD]],$X$7:$Y$12,2,TRUE)</f>
        <v>0 to 10</v>
      </c>
    </row>
    <row r="7559" spans="1:22" x14ac:dyDescent="0.3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3">
        <v>42647</v>
      </c>
      <c r="U7559">
        <f>Main_Data_Sheet[[#This Row],[Average_Cost_for_two]]*VLOOKUP(Main_Data_Sheet[[#This Row],[Currency]],Table4[],2,FALSE)</f>
        <v>4.8</v>
      </c>
      <c r="V7559" t="str">
        <f>VLOOKUP(Main_Data_Sheet[[#This Row],[Cost_in_USD]],$X$7:$Y$12,2,TRUE)</f>
        <v>0 to 10</v>
      </c>
    </row>
    <row r="7560" spans="1:22" x14ac:dyDescent="0.3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3">
        <v>42652</v>
      </c>
      <c r="U7560">
        <f>Main_Data_Sheet[[#This Row],[Average_Cost_for_two]]*VLOOKUP(Main_Data_Sheet[[#This Row],[Currency]],Table4[],2,FALSE)</f>
        <v>4.8</v>
      </c>
      <c r="V7560" t="str">
        <f>VLOOKUP(Main_Data_Sheet[[#This Row],[Cost_in_USD]],$X$7:$Y$12,2,TRUE)</f>
        <v>0 to 10</v>
      </c>
    </row>
    <row r="7561" spans="1:22" x14ac:dyDescent="0.3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3">
        <v>40794</v>
      </c>
      <c r="U7561">
        <f>Main_Data_Sheet[[#This Row],[Average_Cost_for_two]]*VLOOKUP(Main_Data_Sheet[[#This Row],[Currency]],Table4[],2,FALSE)</f>
        <v>6</v>
      </c>
      <c r="V7561" t="str">
        <f>VLOOKUP(Main_Data_Sheet[[#This Row],[Cost_in_USD]],$X$7:$Y$12,2,TRUE)</f>
        <v>0 to 10</v>
      </c>
    </row>
    <row r="7562" spans="1:22" x14ac:dyDescent="0.3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3">
        <v>41905</v>
      </c>
      <c r="U7562">
        <f>Main_Data_Sheet[[#This Row],[Average_Cost_for_two]]*VLOOKUP(Main_Data_Sheet[[#This Row],[Currency]],Table4[],2,FALSE)</f>
        <v>6</v>
      </c>
      <c r="V7562" t="str">
        <f>VLOOKUP(Main_Data_Sheet[[#This Row],[Cost_in_USD]],$X$7:$Y$12,2,TRUE)</f>
        <v>0 to 10</v>
      </c>
    </row>
    <row r="7563" spans="1:22" x14ac:dyDescent="0.3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3">
        <v>41539</v>
      </c>
      <c r="U7563">
        <f>Main_Data_Sheet[[#This Row],[Average_Cost_for_two]]*VLOOKUP(Main_Data_Sheet[[#This Row],[Currency]],Table4[],2,FALSE)</f>
        <v>6</v>
      </c>
      <c r="V7563" t="str">
        <f>VLOOKUP(Main_Data_Sheet[[#This Row],[Cost_in_USD]],$X$7:$Y$12,2,TRUE)</f>
        <v>0 to 10</v>
      </c>
    </row>
    <row r="7564" spans="1:22" x14ac:dyDescent="0.3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3">
        <v>40796</v>
      </c>
      <c r="U7564">
        <f>Main_Data_Sheet[[#This Row],[Average_Cost_for_two]]*VLOOKUP(Main_Data_Sheet[[#This Row],[Currency]],Table4[],2,FALSE)</f>
        <v>6</v>
      </c>
      <c r="V7564" t="str">
        <f>VLOOKUP(Main_Data_Sheet[[#This Row],[Cost_in_USD]],$X$7:$Y$12,2,TRUE)</f>
        <v>0 to 10</v>
      </c>
    </row>
    <row r="7565" spans="1:22" x14ac:dyDescent="0.3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3">
        <v>41156</v>
      </c>
      <c r="U7565">
        <f>Main_Data_Sheet[[#This Row],[Average_Cost_for_two]]*VLOOKUP(Main_Data_Sheet[[#This Row],[Currency]],Table4[],2,FALSE)</f>
        <v>6</v>
      </c>
      <c r="V7565" t="str">
        <f>VLOOKUP(Main_Data_Sheet[[#This Row],[Cost_in_USD]],$X$7:$Y$12,2,TRUE)</f>
        <v>0 to 10</v>
      </c>
    </row>
    <row r="7566" spans="1:22" x14ac:dyDescent="0.3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3">
        <v>42629</v>
      </c>
      <c r="U7566">
        <f>Main_Data_Sheet[[#This Row],[Average_Cost_for_two]]*VLOOKUP(Main_Data_Sheet[[#This Row],[Currency]],Table4[],2,FALSE)</f>
        <v>6</v>
      </c>
      <c r="V7566" t="str">
        <f>VLOOKUP(Main_Data_Sheet[[#This Row],[Cost_in_USD]],$X$7:$Y$12,2,TRUE)</f>
        <v>0 to 10</v>
      </c>
    </row>
    <row r="7567" spans="1:22" x14ac:dyDescent="0.3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3">
        <v>43348</v>
      </c>
      <c r="U7567">
        <f>Main_Data_Sheet[[#This Row],[Average_Cost_for_two]]*VLOOKUP(Main_Data_Sheet[[#This Row],[Currency]],Table4[],2,FALSE)</f>
        <v>6</v>
      </c>
      <c r="V7567" t="str">
        <f>VLOOKUP(Main_Data_Sheet[[#This Row],[Cost_in_USD]],$X$7:$Y$12,2,TRUE)</f>
        <v>0 to 10</v>
      </c>
    </row>
    <row r="7568" spans="1:22" x14ac:dyDescent="0.3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3">
        <v>43365</v>
      </c>
      <c r="U7568">
        <f>Main_Data_Sheet[[#This Row],[Average_Cost_for_two]]*VLOOKUP(Main_Data_Sheet[[#This Row],[Currency]],Table4[],2,FALSE)</f>
        <v>6</v>
      </c>
      <c r="V7568" t="str">
        <f>VLOOKUP(Main_Data_Sheet[[#This Row],[Cost_in_USD]],$X$7:$Y$12,2,TRUE)</f>
        <v>0 to 10</v>
      </c>
    </row>
    <row r="7569" spans="1:22" x14ac:dyDescent="0.3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3">
        <v>42235</v>
      </c>
      <c r="U7569">
        <f>Main_Data_Sheet[[#This Row],[Average_Cost_for_two]]*VLOOKUP(Main_Data_Sheet[[#This Row],[Currency]],Table4[],2,FALSE)</f>
        <v>6</v>
      </c>
      <c r="V7569" t="str">
        <f>VLOOKUP(Main_Data_Sheet[[#This Row],[Cost_in_USD]],$X$7:$Y$12,2,TRUE)</f>
        <v>0 to 10</v>
      </c>
    </row>
    <row r="7570" spans="1:22" x14ac:dyDescent="0.3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3">
        <v>41139</v>
      </c>
      <c r="U7570">
        <f>Main_Data_Sheet[[#This Row],[Average_Cost_for_two]]*VLOOKUP(Main_Data_Sheet[[#This Row],[Currency]],Table4[],2,FALSE)</f>
        <v>6</v>
      </c>
      <c r="V7570" t="str">
        <f>VLOOKUP(Main_Data_Sheet[[#This Row],[Cost_in_USD]],$X$7:$Y$12,2,TRUE)</f>
        <v>0 to 10</v>
      </c>
    </row>
    <row r="7571" spans="1:22" x14ac:dyDescent="0.3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3">
        <v>40764</v>
      </c>
      <c r="U7571">
        <f>Main_Data_Sheet[[#This Row],[Average_Cost_for_two]]*VLOOKUP(Main_Data_Sheet[[#This Row],[Currency]],Table4[],2,FALSE)</f>
        <v>6</v>
      </c>
      <c r="V7571" t="str">
        <f>VLOOKUP(Main_Data_Sheet[[#This Row],[Cost_in_USD]],$X$7:$Y$12,2,TRUE)</f>
        <v>0 to 10</v>
      </c>
    </row>
    <row r="7572" spans="1:22" x14ac:dyDescent="0.3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3">
        <v>42959</v>
      </c>
      <c r="U7572">
        <f>Main_Data_Sheet[[#This Row],[Average_Cost_for_two]]*VLOOKUP(Main_Data_Sheet[[#This Row],[Currency]],Table4[],2,FALSE)</f>
        <v>6</v>
      </c>
      <c r="V7572" t="str">
        <f>VLOOKUP(Main_Data_Sheet[[#This Row],[Cost_in_USD]],$X$7:$Y$12,2,TRUE)</f>
        <v>0 to 10</v>
      </c>
    </row>
    <row r="7573" spans="1:22" x14ac:dyDescent="0.3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3">
        <v>41509</v>
      </c>
      <c r="U7573">
        <f>Main_Data_Sheet[[#This Row],[Average_Cost_for_two]]*VLOOKUP(Main_Data_Sheet[[#This Row],[Currency]],Table4[],2,FALSE)</f>
        <v>6</v>
      </c>
      <c r="V7573" t="str">
        <f>VLOOKUP(Main_Data_Sheet[[#This Row],[Cost_in_USD]],$X$7:$Y$12,2,TRUE)</f>
        <v>0 to 10</v>
      </c>
    </row>
    <row r="7574" spans="1:22" x14ac:dyDescent="0.3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3">
        <v>41496</v>
      </c>
      <c r="U7574">
        <f>Main_Data_Sheet[[#This Row],[Average_Cost_for_two]]*VLOOKUP(Main_Data_Sheet[[#This Row],[Currency]],Table4[],2,FALSE)</f>
        <v>6</v>
      </c>
      <c r="V7574" t="str">
        <f>VLOOKUP(Main_Data_Sheet[[#This Row],[Cost_in_USD]],$X$7:$Y$12,2,TRUE)</f>
        <v>0 to 10</v>
      </c>
    </row>
    <row r="7575" spans="1:22" x14ac:dyDescent="0.3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3">
        <v>40776</v>
      </c>
      <c r="U7575">
        <f>Main_Data_Sheet[[#This Row],[Average_Cost_for_two]]*VLOOKUP(Main_Data_Sheet[[#This Row],[Currency]],Table4[],2,FALSE)</f>
        <v>6</v>
      </c>
      <c r="V7575" t="str">
        <f>VLOOKUP(Main_Data_Sheet[[#This Row],[Cost_in_USD]],$X$7:$Y$12,2,TRUE)</f>
        <v>0 to 10</v>
      </c>
    </row>
    <row r="7576" spans="1:22" x14ac:dyDescent="0.3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3">
        <v>41147</v>
      </c>
      <c r="U7576">
        <f>Main_Data_Sheet[[#This Row],[Average_Cost_for_two]]*VLOOKUP(Main_Data_Sheet[[#This Row],[Currency]],Table4[],2,FALSE)</f>
        <v>6</v>
      </c>
      <c r="V7576" t="str">
        <f>VLOOKUP(Main_Data_Sheet[[#This Row],[Cost_in_USD]],$X$7:$Y$12,2,TRUE)</f>
        <v>0 to 10</v>
      </c>
    </row>
    <row r="7577" spans="1:22" x14ac:dyDescent="0.3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3">
        <v>41139</v>
      </c>
      <c r="U7577">
        <f>Main_Data_Sheet[[#This Row],[Average_Cost_for_two]]*VLOOKUP(Main_Data_Sheet[[#This Row],[Currency]],Table4[],2,FALSE)</f>
        <v>6</v>
      </c>
      <c r="V7577" t="str">
        <f>VLOOKUP(Main_Data_Sheet[[#This Row],[Cost_in_USD]],$X$7:$Y$12,2,TRUE)</f>
        <v>0 to 10</v>
      </c>
    </row>
    <row r="7578" spans="1:22" x14ac:dyDescent="0.3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3">
        <v>41131</v>
      </c>
      <c r="U7578">
        <f>Main_Data_Sheet[[#This Row],[Average_Cost_for_two]]*VLOOKUP(Main_Data_Sheet[[#This Row],[Currency]],Table4[],2,FALSE)</f>
        <v>6</v>
      </c>
      <c r="V7578" t="str">
        <f>VLOOKUP(Main_Data_Sheet[[#This Row],[Cost_in_USD]],$X$7:$Y$12,2,TRUE)</f>
        <v>0 to 10</v>
      </c>
    </row>
    <row r="7579" spans="1:22" x14ac:dyDescent="0.3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3">
        <v>42242</v>
      </c>
      <c r="U7579">
        <f>Main_Data_Sheet[[#This Row],[Average_Cost_for_two]]*VLOOKUP(Main_Data_Sheet[[#This Row],[Currency]],Table4[],2,FALSE)</f>
        <v>6</v>
      </c>
      <c r="V7579" t="str">
        <f>VLOOKUP(Main_Data_Sheet[[#This Row],[Cost_in_USD]],$X$7:$Y$12,2,TRUE)</f>
        <v>0 to 10</v>
      </c>
    </row>
    <row r="7580" spans="1:22" x14ac:dyDescent="0.3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3">
        <v>40414</v>
      </c>
      <c r="U7580">
        <f>Main_Data_Sheet[[#This Row],[Average_Cost_for_two]]*VLOOKUP(Main_Data_Sheet[[#This Row],[Currency]],Table4[],2,FALSE)</f>
        <v>6</v>
      </c>
      <c r="V7580" t="str">
        <f>VLOOKUP(Main_Data_Sheet[[#This Row],[Cost_in_USD]],$X$7:$Y$12,2,TRUE)</f>
        <v>0 to 10</v>
      </c>
    </row>
    <row r="7581" spans="1:22" x14ac:dyDescent="0.3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3">
        <v>40780</v>
      </c>
      <c r="U7581">
        <f>Main_Data_Sheet[[#This Row],[Average_Cost_for_two]]*VLOOKUP(Main_Data_Sheet[[#This Row],[Currency]],Table4[],2,FALSE)</f>
        <v>6</v>
      </c>
      <c r="V7581" t="str">
        <f>VLOOKUP(Main_Data_Sheet[[#This Row],[Cost_in_USD]],$X$7:$Y$12,2,TRUE)</f>
        <v>0 to 10</v>
      </c>
    </row>
    <row r="7582" spans="1:22" x14ac:dyDescent="0.3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3">
        <v>42952</v>
      </c>
      <c r="U7582">
        <f>Main_Data_Sheet[[#This Row],[Average_Cost_for_two]]*VLOOKUP(Main_Data_Sheet[[#This Row],[Currency]],Table4[],2,FALSE)</f>
        <v>6</v>
      </c>
      <c r="V7582" t="str">
        <f>VLOOKUP(Main_Data_Sheet[[#This Row],[Cost_in_USD]],$X$7:$Y$12,2,TRUE)</f>
        <v>0 to 10</v>
      </c>
    </row>
    <row r="7583" spans="1:22" x14ac:dyDescent="0.3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3">
        <v>43303</v>
      </c>
      <c r="U7583">
        <f>Main_Data_Sheet[[#This Row],[Average_Cost_for_two]]*VLOOKUP(Main_Data_Sheet[[#This Row],[Currency]],Table4[],2,FALSE)</f>
        <v>6</v>
      </c>
      <c r="V7583" t="str">
        <f>VLOOKUP(Main_Data_Sheet[[#This Row],[Cost_in_USD]],$X$7:$Y$12,2,TRUE)</f>
        <v>0 to 10</v>
      </c>
    </row>
    <row r="7584" spans="1:22" x14ac:dyDescent="0.3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3">
        <v>41832</v>
      </c>
      <c r="U7584">
        <f>Main_Data_Sheet[[#This Row],[Average_Cost_for_two]]*VLOOKUP(Main_Data_Sheet[[#This Row],[Currency]],Table4[],2,FALSE)</f>
        <v>6</v>
      </c>
      <c r="V7584" t="str">
        <f>VLOOKUP(Main_Data_Sheet[[#This Row],[Cost_in_USD]],$X$7:$Y$12,2,TRUE)</f>
        <v>0 to 10</v>
      </c>
    </row>
    <row r="7585" spans="1:22" x14ac:dyDescent="0.3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3">
        <v>40368</v>
      </c>
      <c r="U7585">
        <f>Main_Data_Sheet[[#This Row],[Average_Cost_for_two]]*VLOOKUP(Main_Data_Sheet[[#This Row],[Currency]],Table4[],2,FALSE)</f>
        <v>6</v>
      </c>
      <c r="V7585" t="str">
        <f>VLOOKUP(Main_Data_Sheet[[#This Row],[Cost_in_USD]],$X$7:$Y$12,2,TRUE)</f>
        <v>0 to 10</v>
      </c>
    </row>
    <row r="7586" spans="1:22" x14ac:dyDescent="0.3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3">
        <v>40739</v>
      </c>
      <c r="U7586">
        <f>Main_Data_Sheet[[#This Row],[Average_Cost_for_two]]*VLOOKUP(Main_Data_Sheet[[#This Row],[Currency]],Table4[],2,FALSE)</f>
        <v>6</v>
      </c>
      <c r="V7586" t="str">
        <f>VLOOKUP(Main_Data_Sheet[[#This Row],[Cost_in_USD]],$X$7:$Y$12,2,TRUE)</f>
        <v>0 to 10</v>
      </c>
    </row>
    <row r="7587" spans="1:22" x14ac:dyDescent="0.3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3">
        <v>42938</v>
      </c>
      <c r="U7587">
        <f>Main_Data_Sheet[[#This Row],[Average_Cost_for_two]]*VLOOKUP(Main_Data_Sheet[[#This Row],[Currency]],Table4[],2,FALSE)</f>
        <v>6</v>
      </c>
      <c r="V7587" t="str">
        <f>VLOOKUP(Main_Data_Sheet[[#This Row],[Cost_in_USD]],$X$7:$Y$12,2,TRUE)</f>
        <v>0 to 10</v>
      </c>
    </row>
    <row r="7588" spans="1:22" x14ac:dyDescent="0.3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3">
        <v>43304</v>
      </c>
      <c r="U7588">
        <f>Main_Data_Sheet[[#This Row],[Average_Cost_for_two]]*VLOOKUP(Main_Data_Sheet[[#This Row],[Currency]],Table4[],2,FALSE)</f>
        <v>6</v>
      </c>
      <c r="V7588" t="str">
        <f>VLOOKUP(Main_Data_Sheet[[#This Row],[Cost_in_USD]],$X$7:$Y$12,2,TRUE)</f>
        <v>0 to 10</v>
      </c>
    </row>
    <row r="7589" spans="1:22" x14ac:dyDescent="0.3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3">
        <v>42558</v>
      </c>
      <c r="U7589">
        <f>Main_Data_Sheet[[#This Row],[Average_Cost_for_two]]*VLOOKUP(Main_Data_Sheet[[#This Row],[Currency]],Table4[],2,FALSE)</f>
        <v>6</v>
      </c>
      <c r="V7589" t="str">
        <f>VLOOKUP(Main_Data_Sheet[[#This Row],[Cost_in_USD]],$X$7:$Y$12,2,TRUE)</f>
        <v>0 to 10</v>
      </c>
    </row>
    <row r="7590" spans="1:22" x14ac:dyDescent="0.3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3">
        <v>40745</v>
      </c>
      <c r="U7590">
        <f>Main_Data_Sheet[[#This Row],[Average_Cost_for_two]]*VLOOKUP(Main_Data_Sheet[[#This Row],[Currency]],Table4[],2,FALSE)</f>
        <v>6</v>
      </c>
      <c r="V7590" t="str">
        <f>VLOOKUP(Main_Data_Sheet[[#This Row],[Cost_in_USD]],$X$7:$Y$12,2,TRUE)</f>
        <v>0 to 10</v>
      </c>
    </row>
    <row r="7591" spans="1:22" x14ac:dyDescent="0.3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3">
        <v>41816</v>
      </c>
      <c r="U7591">
        <f>Main_Data_Sheet[[#This Row],[Average_Cost_for_two]]*VLOOKUP(Main_Data_Sheet[[#This Row],[Currency]],Table4[],2,FALSE)</f>
        <v>6</v>
      </c>
      <c r="V7591" t="str">
        <f>VLOOKUP(Main_Data_Sheet[[#This Row],[Cost_in_USD]],$X$7:$Y$12,2,TRUE)</f>
        <v>0 to 10</v>
      </c>
    </row>
    <row r="7592" spans="1:22" x14ac:dyDescent="0.3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3">
        <v>42888</v>
      </c>
      <c r="U7592">
        <f>Main_Data_Sheet[[#This Row],[Average_Cost_for_two]]*VLOOKUP(Main_Data_Sheet[[#This Row],[Currency]],Table4[],2,FALSE)</f>
        <v>6</v>
      </c>
      <c r="V7592" t="str">
        <f>VLOOKUP(Main_Data_Sheet[[#This Row],[Cost_in_USD]],$X$7:$Y$12,2,TRUE)</f>
        <v>0 to 10</v>
      </c>
    </row>
    <row r="7593" spans="1:22" x14ac:dyDescent="0.3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3">
        <v>41064</v>
      </c>
      <c r="U7593">
        <f>Main_Data_Sheet[[#This Row],[Average_Cost_for_two]]*VLOOKUP(Main_Data_Sheet[[#This Row],[Currency]],Table4[],2,FALSE)</f>
        <v>6</v>
      </c>
      <c r="V7593" t="str">
        <f>VLOOKUP(Main_Data_Sheet[[#This Row],[Cost_in_USD]],$X$7:$Y$12,2,TRUE)</f>
        <v>0 to 10</v>
      </c>
    </row>
    <row r="7594" spans="1:22" x14ac:dyDescent="0.3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3">
        <v>41076</v>
      </c>
      <c r="U7594">
        <f>Main_Data_Sheet[[#This Row],[Average_Cost_for_two]]*VLOOKUP(Main_Data_Sheet[[#This Row],[Currency]],Table4[],2,FALSE)</f>
        <v>6</v>
      </c>
      <c r="V7594" t="str">
        <f>VLOOKUP(Main_Data_Sheet[[#This Row],[Cost_in_USD]],$X$7:$Y$12,2,TRUE)</f>
        <v>0 to 10</v>
      </c>
    </row>
    <row r="7595" spans="1:22" x14ac:dyDescent="0.3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3">
        <v>42888</v>
      </c>
      <c r="U7595">
        <f>Main_Data_Sheet[[#This Row],[Average_Cost_for_two]]*VLOOKUP(Main_Data_Sheet[[#This Row],[Currency]],Table4[],2,FALSE)</f>
        <v>6</v>
      </c>
      <c r="V7595" t="str">
        <f>VLOOKUP(Main_Data_Sheet[[#This Row],[Cost_in_USD]],$X$7:$Y$12,2,TRUE)</f>
        <v>0 to 10</v>
      </c>
    </row>
    <row r="7596" spans="1:22" x14ac:dyDescent="0.3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3">
        <v>40702</v>
      </c>
      <c r="U7596">
        <f>Main_Data_Sheet[[#This Row],[Average_Cost_for_two]]*VLOOKUP(Main_Data_Sheet[[#This Row],[Currency]],Table4[],2,FALSE)</f>
        <v>6</v>
      </c>
      <c r="V7596" t="str">
        <f>VLOOKUP(Main_Data_Sheet[[#This Row],[Cost_in_USD]],$X$7:$Y$12,2,TRUE)</f>
        <v>0 to 10</v>
      </c>
    </row>
    <row r="7597" spans="1:22" x14ac:dyDescent="0.3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3">
        <v>42493</v>
      </c>
      <c r="U7597">
        <f>Main_Data_Sheet[[#This Row],[Average_Cost_for_two]]*VLOOKUP(Main_Data_Sheet[[#This Row],[Currency]],Table4[],2,FALSE)</f>
        <v>6</v>
      </c>
      <c r="V7597" t="str">
        <f>VLOOKUP(Main_Data_Sheet[[#This Row],[Cost_in_USD]],$X$7:$Y$12,2,TRUE)</f>
        <v>0 to 10</v>
      </c>
    </row>
    <row r="7598" spans="1:22" x14ac:dyDescent="0.3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3">
        <v>41405</v>
      </c>
      <c r="U7598">
        <f>Main_Data_Sheet[[#This Row],[Average_Cost_for_two]]*VLOOKUP(Main_Data_Sheet[[#This Row],[Currency]],Table4[],2,FALSE)</f>
        <v>6</v>
      </c>
      <c r="V7598" t="str">
        <f>VLOOKUP(Main_Data_Sheet[[#This Row],[Cost_in_USD]],$X$7:$Y$12,2,TRUE)</f>
        <v>0 to 10</v>
      </c>
    </row>
    <row r="7599" spans="1:22" x14ac:dyDescent="0.3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3">
        <v>40308</v>
      </c>
      <c r="U7599">
        <f>Main_Data_Sheet[[#This Row],[Average_Cost_for_two]]*VLOOKUP(Main_Data_Sheet[[#This Row],[Currency]],Table4[],2,FALSE)</f>
        <v>6</v>
      </c>
      <c r="V7599" t="str">
        <f>VLOOKUP(Main_Data_Sheet[[#This Row],[Cost_in_USD]],$X$7:$Y$12,2,TRUE)</f>
        <v>0 to 10</v>
      </c>
    </row>
    <row r="7600" spans="1:22" x14ac:dyDescent="0.3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3">
        <v>42495</v>
      </c>
      <c r="U7600">
        <f>Main_Data_Sheet[[#This Row],[Average_Cost_for_two]]*VLOOKUP(Main_Data_Sheet[[#This Row],[Currency]],Table4[],2,FALSE)</f>
        <v>6</v>
      </c>
      <c r="V7600" t="str">
        <f>VLOOKUP(Main_Data_Sheet[[#This Row],[Cost_in_USD]],$X$7:$Y$12,2,TRUE)</f>
        <v>0 to 10</v>
      </c>
    </row>
    <row r="7601" spans="1:22" x14ac:dyDescent="0.3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3">
        <v>41782</v>
      </c>
      <c r="U7601">
        <f>Main_Data_Sheet[[#This Row],[Average_Cost_for_two]]*VLOOKUP(Main_Data_Sheet[[#This Row],[Currency]],Table4[],2,FALSE)</f>
        <v>6</v>
      </c>
      <c r="V7601" t="str">
        <f>VLOOKUP(Main_Data_Sheet[[#This Row],[Cost_in_USD]],$X$7:$Y$12,2,TRUE)</f>
        <v>0 to 10</v>
      </c>
    </row>
    <row r="7602" spans="1:22" x14ac:dyDescent="0.3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3">
        <v>41045</v>
      </c>
      <c r="U7602">
        <f>Main_Data_Sheet[[#This Row],[Average_Cost_for_two]]*VLOOKUP(Main_Data_Sheet[[#This Row],[Currency]],Table4[],2,FALSE)</f>
        <v>6</v>
      </c>
      <c r="V7602" t="str">
        <f>VLOOKUP(Main_Data_Sheet[[#This Row],[Cost_in_USD]],$X$7:$Y$12,2,TRUE)</f>
        <v>0 to 10</v>
      </c>
    </row>
    <row r="7603" spans="1:22" x14ac:dyDescent="0.3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3">
        <v>43211</v>
      </c>
      <c r="U7603">
        <f>Main_Data_Sheet[[#This Row],[Average_Cost_for_two]]*VLOOKUP(Main_Data_Sheet[[#This Row],[Currency]],Table4[],2,FALSE)</f>
        <v>6</v>
      </c>
      <c r="V7603" t="str">
        <f>VLOOKUP(Main_Data_Sheet[[#This Row],[Cost_in_USD]],$X$7:$Y$12,2,TRUE)</f>
        <v>0 to 10</v>
      </c>
    </row>
    <row r="7604" spans="1:22" x14ac:dyDescent="0.3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3">
        <v>41017</v>
      </c>
      <c r="U7604">
        <f>Main_Data_Sheet[[#This Row],[Average_Cost_for_two]]*VLOOKUP(Main_Data_Sheet[[#This Row],[Currency]],Table4[],2,FALSE)</f>
        <v>6</v>
      </c>
      <c r="V7604" t="str">
        <f>VLOOKUP(Main_Data_Sheet[[#This Row],[Cost_in_USD]],$X$7:$Y$12,2,TRUE)</f>
        <v>0 to 10</v>
      </c>
    </row>
    <row r="7605" spans="1:22" x14ac:dyDescent="0.3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3">
        <v>41392</v>
      </c>
      <c r="U7605">
        <f>Main_Data_Sheet[[#This Row],[Average_Cost_for_two]]*VLOOKUP(Main_Data_Sheet[[#This Row],[Currency]],Table4[],2,FALSE)</f>
        <v>6</v>
      </c>
      <c r="V7605" t="str">
        <f>VLOOKUP(Main_Data_Sheet[[#This Row],[Cost_in_USD]],$X$7:$Y$12,2,TRUE)</f>
        <v>0 to 10</v>
      </c>
    </row>
    <row r="7606" spans="1:22" x14ac:dyDescent="0.3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3">
        <v>41367</v>
      </c>
      <c r="U7606">
        <f>Main_Data_Sheet[[#This Row],[Average_Cost_for_two]]*VLOOKUP(Main_Data_Sheet[[#This Row],[Currency]],Table4[],2,FALSE)</f>
        <v>6</v>
      </c>
      <c r="V7606" t="str">
        <f>VLOOKUP(Main_Data_Sheet[[#This Row],[Cost_in_USD]],$X$7:$Y$12,2,TRUE)</f>
        <v>0 to 10</v>
      </c>
    </row>
    <row r="7607" spans="1:22" x14ac:dyDescent="0.3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3">
        <v>40642</v>
      </c>
      <c r="U7607">
        <f>Main_Data_Sheet[[#This Row],[Average_Cost_for_two]]*VLOOKUP(Main_Data_Sheet[[#This Row],[Currency]],Table4[],2,FALSE)</f>
        <v>6</v>
      </c>
      <c r="V7607" t="str">
        <f>VLOOKUP(Main_Data_Sheet[[#This Row],[Cost_in_USD]],$X$7:$Y$12,2,TRUE)</f>
        <v>0 to 10</v>
      </c>
    </row>
    <row r="7608" spans="1:22" x14ac:dyDescent="0.3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3">
        <v>41021</v>
      </c>
      <c r="U7608">
        <f>Main_Data_Sheet[[#This Row],[Average_Cost_for_two]]*VLOOKUP(Main_Data_Sheet[[#This Row],[Currency]],Table4[],2,FALSE)</f>
        <v>6</v>
      </c>
      <c r="V7608" t="str">
        <f>VLOOKUP(Main_Data_Sheet[[#This Row],[Cost_in_USD]],$X$7:$Y$12,2,TRUE)</f>
        <v>0 to 10</v>
      </c>
    </row>
    <row r="7609" spans="1:22" x14ac:dyDescent="0.3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3">
        <v>42826</v>
      </c>
      <c r="U7609">
        <f>Main_Data_Sheet[[#This Row],[Average_Cost_for_two]]*VLOOKUP(Main_Data_Sheet[[#This Row],[Currency]],Table4[],2,FALSE)</f>
        <v>6</v>
      </c>
      <c r="V7609" t="str">
        <f>VLOOKUP(Main_Data_Sheet[[#This Row],[Cost_in_USD]],$X$7:$Y$12,2,TRUE)</f>
        <v>0 to 10</v>
      </c>
    </row>
    <row r="7610" spans="1:22" x14ac:dyDescent="0.3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3">
        <v>42464</v>
      </c>
      <c r="U7610">
        <f>Main_Data_Sheet[[#This Row],[Average_Cost_for_two]]*VLOOKUP(Main_Data_Sheet[[#This Row],[Currency]],Table4[],2,FALSE)</f>
        <v>6</v>
      </c>
      <c r="V7610" t="str">
        <f>VLOOKUP(Main_Data_Sheet[[#This Row],[Cost_in_USD]],$X$7:$Y$12,2,TRUE)</f>
        <v>0 to 10</v>
      </c>
    </row>
    <row r="7611" spans="1:22" x14ac:dyDescent="0.3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3">
        <v>40277</v>
      </c>
      <c r="U7611">
        <f>Main_Data_Sheet[[#This Row],[Average_Cost_for_two]]*VLOOKUP(Main_Data_Sheet[[#This Row],[Currency]],Table4[],2,FALSE)</f>
        <v>6</v>
      </c>
      <c r="V7611" t="str">
        <f>VLOOKUP(Main_Data_Sheet[[#This Row],[Cost_in_USD]],$X$7:$Y$12,2,TRUE)</f>
        <v>0 to 10</v>
      </c>
    </row>
    <row r="7612" spans="1:22" x14ac:dyDescent="0.3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3">
        <v>41023</v>
      </c>
      <c r="U7612">
        <f>Main_Data_Sheet[[#This Row],[Average_Cost_for_two]]*VLOOKUP(Main_Data_Sheet[[#This Row],[Currency]],Table4[],2,FALSE)</f>
        <v>6</v>
      </c>
      <c r="V7612" t="str">
        <f>VLOOKUP(Main_Data_Sheet[[#This Row],[Cost_in_USD]],$X$7:$Y$12,2,TRUE)</f>
        <v>0 to 10</v>
      </c>
    </row>
    <row r="7613" spans="1:22" x14ac:dyDescent="0.3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3">
        <v>42468</v>
      </c>
      <c r="U7613">
        <f>Main_Data_Sheet[[#This Row],[Average_Cost_for_two]]*VLOOKUP(Main_Data_Sheet[[#This Row],[Currency]],Table4[],2,FALSE)</f>
        <v>6</v>
      </c>
      <c r="V7613" t="str">
        <f>VLOOKUP(Main_Data_Sheet[[#This Row],[Cost_in_USD]],$X$7:$Y$12,2,TRUE)</f>
        <v>0 to 10</v>
      </c>
    </row>
    <row r="7614" spans="1:22" x14ac:dyDescent="0.3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3">
        <v>42440</v>
      </c>
      <c r="U7614">
        <f>Main_Data_Sheet[[#This Row],[Average_Cost_for_two]]*VLOOKUP(Main_Data_Sheet[[#This Row],[Currency]],Table4[],2,FALSE)</f>
        <v>6</v>
      </c>
      <c r="V7614" t="str">
        <f>VLOOKUP(Main_Data_Sheet[[#This Row],[Cost_in_USD]],$X$7:$Y$12,2,TRUE)</f>
        <v>0 to 10</v>
      </c>
    </row>
    <row r="7615" spans="1:22" x14ac:dyDescent="0.3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3">
        <v>40605</v>
      </c>
      <c r="U7615">
        <f>Main_Data_Sheet[[#This Row],[Average_Cost_for_two]]*VLOOKUP(Main_Data_Sheet[[#This Row],[Currency]],Table4[],2,FALSE)</f>
        <v>6</v>
      </c>
      <c r="V7615" t="str">
        <f>VLOOKUP(Main_Data_Sheet[[#This Row],[Cost_in_USD]],$X$7:$Y$12,2,TRUE)</f>
        <v>0 to 10</v>
      </c>
    </row>
    <row r="7616" spans="1:22" x14ac:dyDescent="0.3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3">
        <v>42070</v>
      </c>
      <c r="U7616">
        <f>Main_Data_Sheet[[#This Row],[Average_Cost_for_two]]*VLOOKUP(Main_Data_Sheet[[#This Row],[Currency]],Table4[],2,FALSE)</f>
        <v>6</v>
      </c>
      <c r="V7616" t="str">
        <f>VLOOKUP(Main_Data_Sheet[[#This Row],[Cost_in_USD]],$X$7:$Y$12,2,TRUE)</f>
        <v>0 to 10</v>
      </c>
    </row>
    <row r="7617" spans="1:22" x14ac:dyDescent="0.3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3">
        <v>42441</v>
      </c>
      <c r="U7617">
        <f>Main_Data_Sheet[[#This Row],[Average_Cost_for_two]]*VLOOKUP(Main_Data_Sheet[[#This Row],[Currency]],Table4[],2,FALSE)</f>
        <v>6</v>
      </c>
      <c r="V7617" t="str">
        <f>VLOOKUP(Main_Data_Sheet[[#This Row],[Cost_in_USD]],$X$7:$Y$12,2,TRUE)</f>
        <v>0 to 10</v>
      </c>
    </row>
    <row r="7618" spans="1:22" x14ac:dyDescent="0.3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3">
        <v>40608</v>
      </c>
      <c r="U7618">
        <f>Main_Data_Sheet[[#This Row],[Average_Cost_for_two]]*VLOOKUP(Main_Data_Sheet[[#This Row],[Currency]],Table4[],2,FALSE)</f>
        <v>6</v>
      </c>
      <c r="V7618" t="str">
        <f>VLOOKUP(Main_Data_Sheet[[#This Row],[Cost_in_USD]],$X$7:$Y$12,2,TRUE)</f>
        <v>0 to 10</v>
      </c>
    </row>
    <row r="7619" spans="1:22" x14ac:dyDescent="0.3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3">
        <v>40619</v>
      </c>
      <c r="U7619">
        <f>Main_Data_Sheet[[#This Row],[Average_Cost_for_two]]*VLOOKUP(Main_Data_Sheet[[#This Row],[Currency]],Table4[],2,FALSE)</f>
        <v>6</v>
      </c>
      <c r="V7619" t="str">
        <f>VLOOKUP(Main_Data_Sheet[[#This Row],[Cost_in_USD]],$X$7:$Y$12,2,TRUE)</f>
        <v>0 to 10</v>
      </c>
    </row>
    <row r="7620" spans="1:22" x14ac:dyDescent="0.3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3">
        <v>42805</v>
      </c>
      <c r="U7620">
        <f>Main_Data_Sheet[[#This Row],[Average_Cost_for_two]]*VLOOKUP(Main_Data_Sheet[[#This Row],[Currency]],Table4[],2,FALSE)</f>
        <v>6</v>
      </c>
      <c r="V7620" t="str">
        <f>VLOOKUP(Main_Data_Sheet[[#This Row],[Cost_in_USD]],$X$7:$Y$12,2,TRUE)</f>
        <v>0 to 10</v>
      </c>
    </row>
    <row r="7621" spans="1:22" x14ac:dyDescent="0.3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3">
        <v>42807</v>
      </c>
      <c r="U7621">
        <f>Main_Data_Sheet[[#This Row],[Average_Cost_for_two]]*VLOOKUP(Main_Data_Sheet[[#This Row],[Currency]],Table4[],2,FALSE)</f>
        <v>6</v>
      </c>
      <c r="V7621" t="str">
        <f>VLOOKUP(Main_Data_Sheet[[#This Row],[Cost_in_USD]],$X$7:$Y$12,2,TRUE)</f>
        <v>0 to 10</v>
      </c>
    </row>
    <row r="7622" spans="1:22" x14ac:dyDescent="0.3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3">
        <v>41706</v>
      </c>
      <c r="U7622">
        <f>Main_Data_Sheet[[#This Row],[Average_Cost_for_two]]*VLOOKUP(Main_Data_Sheet[[#This Row],[Currency]],Table4[],2,FALSE)</f>
        <v>6</v>
      </c>
      <c r="V7622" t="str">
        <f>VLOOKUP(Main_Data_Sheet[[#This Row],[Cost_in_USD]],$X$7:$Y$12,2,TRUE)</f>
        <v>0 to 10</v>
      </c>
    </row>
    <row r="7623" spans="1:22" x14ac:dyDescent="0.3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3">
        <v>42085</v>
      </c>
      <c r="U7623">
        <f>Main_Data_Sheet[[#This Row],[Average_Cost_for_two]]*VLOOKUP(Main_Data_Sheet[[#This Row],[Currency]],Table4[],2,FALSE)</f>
        <v>6</v>
      </c>
      <c r="V7623" t="str">
        <f>VLOOKUP(Main_Data_Sheet[[#This Row],[Cost_in_USD]],$X$7:$Y$12,2,TRUE)</f>
        <v>0 to 10</v>
      </c>
    </row>
    <row r="7624" spans="1:22" x14ac:dyDescent="0.3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3">
        <v>40972</v>
      </c>
      <c r="U7624">
        <f>Main_Data_Sheet[[#This Row],[Average_Cost_for_two]]*VLOOKUP(Main_Data_Sheet[[#This Row],[Currency]],Table4[],2,FALSE)</f>
        <v>6</v>
      </c>
      <c r="V7624" t="str">
        <f>VLOOKUP(Main_Data_Sheet[[#This Row],[Cost_in_USD]],$X$7:$Y$12,2,TRUE)</f>
        <v>0 to 10</v>
      </c>
    </row>
    <row r="7625" spans="1:22" x14ac:dyDescent="0.3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3">
        <v>42778</v>
      </c>
      <c r="U7625">
        <f>Main_Data_Sheet[[#This Row],[Average_Cost_for_two]]*VLOOKUP(Main_Data_Sheet[[#This Row],[Currency]],Table4[],2,FALSE)</f>
        <v>6</v>
      </c>
      <c r="V7625" t="str">
        <f>VLOOKUP(Main_Data_Sheet[[#This Row],[Cost_in_USD]],$X$7:$Y$12,2,TRUE)</f>
        <v>0 to 10</v>
      </c>
    </row>
    <row r="7626" spans="1:22" x14ac:dyDescent="0.3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3">
        <v>42413</v>
      </c>
      <c r="U7626">
        <f>Main_Data_Sheet[[#This Row],[Average_Cost_for_two]]*VLOOKUP(Main_Data_Sheet[[#This Row],[Currency]],Table4[],2,FALSE)</f>
        <v>6</v>
      </c>
      <c r="V7626" t="str">
        <f>VLOOKUP(Main_Data_Sheet[[#This Row],[Cost_in_USD]],$X$7:$Y$12,2,TRUE)</f>
        <v>0 to 10</v>
      </c>
    </row>
    <row r="7627" spans="1:22" x14ac:dyDescent="0.3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3">
        <v>40210</v>
      </c>
      <c r="U7627">
        <f>Main_Data_Sheet[[#This Row],[Average_Cost_for_two]]*VLOOKUP(Main_Data_Sheet[[#This Row],[Currency]],Table4[],2,FALSE)</f>
        <v>6</v>
      </c>
      <c r="V7627" t="str">
        <f>VLOOKUP(Main_Data_Sheet[[#This Row],[Cost_in_USD]],$X$7:$Y$12,2,TRUE)</f>
        <v>0 to 10</v>
      </c>
    </row>
    <row r="7628" spans="1:22" x14ac:dyDescent="0.3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3">
        <v>42041</v>
      </c>
      <c r="U7628">
        <f>Main_Data_Sheet[[#This Row],[Average_Cost_for_two]]*VLOOKUP(Main_Data_Sheet[[#This Row],[Currency]],Table4[],2,FALSE)</f>
        <v>6</v>
      </c>
      <c r="V7628" t="str">
        <f>VLOOKUP(Main_Data_Sheet[[#This Row],[Cost_in_USD]],$X$7:$Y$12,2,TRUE)</f>
        <v>0 to 10</v>
      </c>
    </row>
    <row r="7629" spans="1:22" x14ac:dyDescent="0.3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3">
        <v>42789</v>
      </c>
      <c r="U7629">
        <f>Main_Data_Sheet[[#This Row],[Average_Cost_for_two]]*VLOOKUP(Main_Data_Sheet[[#This Row],[Currency]],Table4[],2,FALSE)</f>
        <v>6</v>
      </c>
      <c r="V7629" t="str">
        <f>VLOOKUP(Main_Data_Sheet[[#This Row],[Cost_in_USD]],$X$7:$Y$12,2,TRUE)</f>
        <v>0 to 10</v>
      </c>
    </row>
    <row r="7630" spans="1:22" x14ac:dyDescent="0.3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3">
        <v>43145</v>
      </c>
      <c r="U7630">
        <f>Main_Data_Sheet[[#This Row],[Average_Cost_for_two]]*VLOOKUP(Main_Data_Sheet[[#This Row],[Currency]],Table4[],2,FALSE)</f>
        <v>6</v>
      </c>
      <c r="V7630" t="str">
        <f>VLOOKUP(Main_Data_Sheet[[#This Row],[Cost_in_USD]],$X$7:$Y$12,2,TRUE)</f>
        <v>0 to 10</v>
      </c>
    </row>
    <row r="7631" spans="1:22" x14ac:dyDescent="0.3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3">
        <v>40945</v>
      </c>
      <c r="U7631">
        <f>Main_Data_Sheet[[#This Row],[Average_Cost_for_two]]*VLOOKUP(Main_Data_Sheet[[#This Row],[Currency]],Table4[],2,FALSE)</f>
        <v>6</v>
      </c>
      <c r="V7631" t="str">
        <f>VLOOKUP(Main_Data_Sheet[[#This Row],[Cost_in_USD]],$X$7:$Y$12,2,TRUE)</f>
        <v>0 to 10</v>
      </c>
    </row>
    <row r="7632" spans="1:22" x14ac:dyDescent="0.3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3">
        <v>43121</v>
      </c>
      <c r="U7632">
        <f>Main_Data_Sheet[[#This Row],[Average_Cost_for_two]]*VLOOKUP(Main_Data_Sheet[[#This Row],[Currency]],Table4[],2,FALSE)</f>
        <v>6</v>
      </c>
      <c r="V7632" t="str">
        <f>VLOOKUP(Main_Data_Sheet[[#This Row],[Cost_in_USD]],$X$7:$Y$12,2,TRUE)</f>
        <v>0 to 10</v>
      </c>
    </row>
    <row r="7633" spans="1:22" x14ac:dyDescent="0.3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3">
        <v>42737</v>
      </c>
      <c r="U7633">
        <f>Main_Data_Sheet[[#This Row],[Average_Cost_for_two]]*VLOOKUP(Main_Data_Sheet[[#This Row],[Currency]],Table4[],2,FALSE)</f>
        <v>6</v>
      </c>
      <c r="V7633" t="str">
        <f>VLOOKUP(Main_Data_Sheet[[#This Row],[Cost_in_USD]],$X$7:$Y$12,2,TRUE)</f>
        <v>0 to 10</v>
      </c>
    </row>
    <row r="7634" spans="1:22" x14ac:dyDescent="0.3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3">
        <v>41645</v>
      </c>
      <c r="U7634">
        <f>Main_Data_Sheet[[#This Row],[Average_Cost_for_two]]*VLOOKUP(Main_Data_Sheet[[#This Row],[Currency]],Table4[],2,FALSE)</f>
        <v>6</v>
      </c>
      <c r="V7634" t="str">
        <f>VLOOKUP(Main_Data_Sheet[[#This Row],[Cost_in_USD]],$X$7:$Y$12,2,TRUE)</f>
        <v>0 to 10</v>
      </c>
    </row>
    <row r="7635" spans="1:22" x14ac:dyDescent="0.3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3">
        <v>40197</v>
      </c>
      <c r="U7635">
        <f>Main_Data_Sheet[[#This Row],[Average_Cost_for_two]]*VLOOKUP(Main_Data_Sheet[[#This Row],[Currency]],Table4[],2,FALSE)</f>
        <v>6</v>
      </c>
      <c r="V7635" t="str">
        <f>VLOOKUP(Main_Data_Sheet[[#This Row],[Cost_in_USD]],$X$7:$Y$12,2,TRUE)</f>
        <v>0 to 10</v>
      </c>
    </row>
    <row r="7636" spans="1:22" x14ac:dyDescent="0.3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3">
        <v>43125</v>
      </c>
      <c r="U7636">
        <f>Main_Data_Sheet[[#This Row],[Average_Cost_for_two]]*VLOOKUP(Main_Data_Sheet[[#This Row],[Currency]],Table4[],2,FALSE)</f>
        <v>6</v>
      </c>
      <c r="V7636" t="str">
        <f>VLOOKUP(Main_Data_Sheet[[#This Row],[Cost_in_USD]],$X$7:$Y$12,2,TRUE)</f>
        <v>0 to 10</v>
      </c>
    </row>
    <row r="7637" spans="1:22" x14ac:dyDescent="0.3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3">
        <v>42740</v>
      </c>
      <c r="U7637">
        <f>Main_Data_Sheet[[#This Row],[Average_Cost_for_two]]*VLOOKUP(Main_Data_Sheet[[#This Row],[Currency]],Table4[],2,FALSE)</f>
        <v>6</v>
      </c>
      <c r="V7637" t="str">
        <f>VLOOKUP(Main_Data_Sheet[[#This Row],[Cost_in_USD]],$X$7:$Y$12,2,TRUE)</f>
        <v>0 to 10</v>
      </c>
    </row>
    <row r="7638" spans="1:22" x14ac:dyDescent="0.3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3">
        <v>41249</v>
      </c>
      <c r="U7638">
        <f>Main_Data_Sheet[[#This Row],[Average_Cost_for_two]]*VLOOKUP(Main_Data_Sheet[[#This Row],[Currency]],Table4[],2,FALSE)</f>
        <v>6</v>
      </c>
      <c r="V7638" t="str">
        <f>VLOOKUP(Main_Data_Sheet[[#This Row],[Cost_in_USD]],$X$7:$Y$12,2,TRUE)</f>
        <v>0 to 10</v>
      </c>
    </row>
    <row r="7639" spans="1:22" x14ac:dyDescent="0.3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3">
        <v>42711</v>
      </c>
      <c r="U7639">
        <f>Main_Data_Sheet[[#This Row],[Average_Cost_for_two]]*VLOOKUP(Main_Data_Sheet[[#This Row],[Currency]],Table4[],2,FALSE)</f>
        <v>6</v>
      </c>
      <c r="V7639" t="str">
        <f>VLOOKUP(Main_Data_Sheet[[#This Row],[Cost_in_USD]],$X$7:$Y$12,2,TRUE)</f>
        <v>0 to 10</v>
      </c>
    </row>
    <row r="7640" spans="1:22" x14ac:dyDescent="0.3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3">
        <v>42359</v>
      </c>
      <c r="U7640">
        <f>Main_Data_Sheet[[#This Row],[Average_Cost_for_two]]*VLOOKUP(Main_Data_Sheet[[#This Row],[Currency]],Table4[],2,FALSE)</f>
        <v>6</v>
      </c>
      <c r="V7640" t="str">
        <f>VLOOKUP(Main_Data_Sheet[[#This Row],[Cost_in_USD]],$X$7:$Y$12,2,TRUE)</f>
        <v>0 to 10</v>
      </c>
    </row>
    <row r="7641" spans="1:22" x14ac:dyDescent="0.3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3">
        <v>41625</v>
      </c>
      <c r="U7641">
        <f>Main_Data_Sheet[[#This Row],[Average_Cost_for_two]]*VLOOKUP(Main_Data_Sheet[[#This Row],[Currency]],Table4[],2,FALSE)</f>
        <v>6</v>
      </c>
      <c r="V7641" t="str">
        <f>VLOOKUP(Main_Data_Sheet[[#This Row],[Cost_in_USD]],$X$7:$Y$12,2,TRUE)</f>
        <v>0 to 10</v>
      </c>
    </row>
    <row r="7642" spans="1:22" x14ac:dyDescent="0.3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3">
        <v>42721</v>
      </c>
      <c r="U7642">
        <f>Main_Data_Sheet[[#This Row],[Average_Cost_for_two]]*VLOOKUP(Main_Data_Sheet[[#This Row],[Currency]],Table4[],2,FALSE)</f>
        <v>6</v>
      </c>
      <c r="V7642" t="str">
        <f>VLOOKUP(Main_Data_Sheet[[#This Row],[Cost_in_USD]],$X$7:$Y$12,2,TRUE)</f>
        <v>0 to 10</v>
      </c>
    </row>
    <row r="7643" spans="1:22" x14ac:dyDescent="0.3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3">
        <v>41635</v>
      </c>
      <c r="U7643">
        <f>Main_Data_Sheet[[#This Row],[Average_Cost_for_two]]*VLOOKUP(Main_Data_Sheet[[#This Row],[Currency]],Table4[],2,FALSE)</f>
        <v>6</v>
      </c>
      <c r="V7643" t="str">
        <f>VLOOKUP(Main_Data_Sheet[[#This Row],[Cost_in_USD]],$X$7:$Y$12,2,TRUE)</f>
        <v>0 to 10</v>
      </c>
    </row>
    <row r="7644" spans="1:22" x14ac:dyDescent="0.3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3">
        <v>42356</v>
      </c>
      <c r="U7644">
        <f>Main_Data_Sheet[[#This Row],[Average_Cost_for_two]]*VLOOKUP(Main_Data_Sheet[[#This Row],[Currency]],Table4[],2,FALSE)</f>
        <v>6</v>
      </c>
      <c r="V7644" t="str">
        <f>VLOOKUP(Main_Data_Sheet[[#This Row],[Cost_in_USD]],$X$7:$Y$12,2,TRUE)</f>
        <v>0 to 10</v>
      </c>
    </row>
    <row r="7645" spans="1:22" x14ac:dyDescent="0.3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3">
        <v>41986</v>
      </c>
      <c r="U7645">
        <f>Main_Data_Sheet[[#This Row],[Average_Cost_for_two]]*VLOOKUP(Main_Data_Sheet[[#This Row],[Currency]],Table4[],2,FALSE)</f>
        <v>6</v>
      </c>
      <c r="V7645" t="str">
        <f>VLOOKUP(Main_Data_Sheet[[#This Row],[Cost_in_USD]],$X$7:$Y$12,2,TRUE)</f>
        <v>0 to 10</v>
      </c>
    </row>
    <row r="7646" spans="1:22" x14ac:dyDescent="0.3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3">
        <v>40540</v>
      </c>
      <c r="U7646">
        <f>Main_Data_Sheet[[#This Row],[Average_Cost_for_two]]*VLOOKUP(Main_Data_Sheet[[#This Row],[Currency]],Table4[],2,FALSE)</f>
        <v>6</v>
      </c>
      <c r="V7646" t="str">
        <f>VLOOKUP(Main_Data_Sheet[[#This Row],[Cost_in_USD]],$X$7:$Y$12,2,TRUE)</f>
        <v>0 to 10</v>
      </c>
    </row>
    <row r="7647" spans="1:22" x14ac:dyDescent="0.3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3">
        <v>40880</v>
      </c>
      <c r="U7647">
        <f>Main_Data_Sheet[[#This Row],[Average_Cost_for_two]]*VLOOKUP(Main_Data_Sheet[[#This Row],[Currency]],Table4[],2,FALSE)</f>
        <v>6</v>
      </c>
      <c r="V7647" t="str">
        <f>VLOOKUP(Main_Data_Sheet[[#This Row],[Cost_in_USD]],$X$7:$Y$12,2,TRUE)</f>
        <v>0 to 10</v>
      </c>
    </row>
    <row r="7648" spans="1:22" x14ac:dyDescent="0.3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3">
        <v>40878</v>
      </c>
      <c r="U7648">
        <f>Main_Data_Sheet[[#This Row],[Average_Cost_for_two]]*VLOOKUP(Main_Data_Sheet[[#This Row],[Currency]],Table4[],2,FALSE)</f>
        <v>6</v>
      </c>
      <c r="V7648" t="str">
        <f>VLOOKUP(Main_Data_Sheet[[#This Row],[Cost_in_USD]],$X$7:$Y$12,2,TRUE)</f>
        <v>0 to 10</v>
      </c>
    </row>
    <row r="7649" spans="1:22" x14ac:dyDescent="0.3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3">
        <v>40524</v>
      </c>
      <c r="U7649">
        <f>Main_Data_Sheet[[#This Row],[Average_Cost_for_two]]*VLOOKUP(Main_Data_Sheet[[#This Row],[Currency]],Table4[],2,FALSE)</f>
        <v>6</v>
      </c>
      <c r="V7649" t="str">
        <f>VLOOKUP(Main_Data_Sheet[[#This Row],[Cost_in_USD]],$X$7:$Y$12,2,TRUE)</f>
        <v>0 to 10</v>
      </c>
    </row>
    <row r="7650" spans="1:22" x14ac:dyDescent="0.3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3">
        <v>41625</v>
      </c>
      <c r="U7650">
        <f>Main_Data_Sheet[[#This Row],[Average_Cost_for_two]]*VLOOKUP(Main_Data_Sheet[[#This Row],[Currency]],Table4[],2,FALSE)</f>
        <v>6</v>
      </c>
      <c r="V7650" t="str">
        <f>VLOOKUP(Main_Data_Sheet[[#This Row],[Cost_in_USD]],$X$7:$Y$12,2,TRUE)</f>
        <v>0 to 10</v>
      </c>
    </row>
    <row r="7651" spans="1:22" x14ac:dyDescent="0.3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3">
        <v>40879</v>
      </c>
      <c r="U7651">
        <f>Main_Data_Sheet[[#This Row],[Average_Cost_for_two]]*VLOOKUP(Main_Data_Sheet[[#This Row],[Currency]],Table4[],2,FALSE)</f>
        <v>6</v>
      </c>
      <c r="V7651" t="str">
        <f>VLOOKUP(Main_Data_Sheet[[#This Row],[Cost_in_USD]],$X$7:$Y$12,2,TRUE)</f>
        <v>0 to 10</v>
      </c>
    </row>
    <row r="7652" spans="1:22" x14ac:dyDescent="0.3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3">
        <v>43461</v>
      </c>
      <c r="U7652">
        <f>Main_Data_Sheet[[#This Row],[Average_Cost_for_two]]*VLOOKUP(Main_Data_Sheet[[#This Row],[Currency]],Table4[],2,FALSE)</f>
        <v>6</v>
      </c>
      <c r="V7652" t="str">
        <f>VLOOKUP(Main_Data_Sheet[[#This Row],[Cost_in_USD]],$X$7:$Y$12,2,TRUE)</f>
        <v>0 to 10</v>
      </c>
    </row>
    <row r="7653" spans="1:22" x14ac:dyDescent="0.3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3">
        <v>41258</v>
      </c>
      <c r="U7653">
        <f>Main_Data_Sheet[[#This Row],[Average_Cost_for_two]]*VLOOKUP(Main_Data_Sheet[[#This Row],[Currency]],Table4[],2,FALSE)</f>
        <v>6</v>
      </c>
      <c r="V7653" t="str">
        <f>VLOOKUP(Main_Data_Sheet[[#This Row],[Cost_in_USD]],$X$7:$Y$12,2,TRUE)</f>
        <v>0 to 10</v>
      </c>
    </row>
    <row r="7654" spans="1:22" x14ac:dyDescent="0.3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3">
        <v>41618</v>
      </c>
      <c r="U7654">
        <f>Main_Data_Sheet[[#This Row],[Average_Cost_for_two]]*VLOOKUP(Main_Data_Sheet[[#This Row],[Currency]],Table4[],2,FALSE)</f>
        <v>6</v>
      </c>
      <c r="V7654" t="str">
        <f>VLOOKUP(Main_Data_Sheet[[#This Row],[Cost_in_USD]],$X$7:$Y$12,2,TRUE)</f>
        <v>0 to 10</v>
      </c>
    </row>
    <row r="7655" spans="1:22" x14ac:dyDescent="0.3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3">
        <v>41633</v>
      </c>
      <c r="U7655">
        <f>Main_Data_Sheet[[#This Row],[Average_Cost_for_two]]*VLOOKUP(Main_Data_Sheet[[#This Row],[Currency]],Table4[],2,FALSE)</f>
        <v>6</v>
      </c>
      <c r="V7655" t="str">
        <f>VLOOKUP(Main_Data_Sheet[[#This Row],[Cost_in_USD]],$X$7:$Y$12,2,TRUE)</f>
        <v>0 to 10</v>
      </c>
    </row>
    <row r="7656" spans="1:22" x14ac:dyDescent="0.3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3">
        <v>40502</v>
      </c>
      <c r="U7656">
        <f>Main_Data_Sheet[[#This Row],[Average_Cost_for_two]]*VLOOKUP(Main_Data_Sheet[[#This Row],[Currency]],Table4[],2,FALSE)</f>
        <v>6</v>
      </c>
      <c r="V7656" t="str">
        <f>VLOOKUP(Main_Data_Sheet[[#This Row],[Cost_in_USD]],$X$7:$Y$12,2,TRUE)</f>
        <v>0 to 10</v>
      </c>
    </row>
    <row r="7657" spans="1:22" x14ac:dyDescent="0.3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3">
        <v>43425</v>
      </c>
      <c r="U7657">
        <f>Main_Data_Sheet[[#This Row],[Average_Cost_for_two]]*VLOOKUP(Main_Data_Sheet[[#This Row],[Currency]],Table4[],2,FALSE)</f>
        <v>6</v>
      </c>
      <c r="V7657" t="str">
        <f>VLOOKUP(Main_Data_Sheet[[#This Row],[Cost_in_USD]],$X$7:$Y$12,2,TRUE)</f>
        <v>0 to 10</v>
      </c>
    </row>
    <row r="7658" spans="1:22" x14ac:dyDescent="0.3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3">
        <v>42317</v>
      </c>
      <c r="U7658">
        <f>Main_Data_Sheet[[#This Row],[Average_Cost_for_two]]*VLOOKUP(Main_Data_Sheet[[#This Row],[Currency]],Table4[],2,FALSE)</f>
        <v>6</v>
      </c>
      <c r="V7658" t="str">
        <f>VLOOKUP(Main_Data_Sheet[[#This Row],[Cost_in_USD]],$X$7:$Y$12,2,TRUE)</f>
        <v>0 to 10</v>
      </c>
    </row>
    <row r="7659" spans="1:22" x14ac:dyDescent="0.3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3">
        <v>41586</v>
      </c>
      <c r="U7659">
        <f>Main_Data_Sheet[[#This Row],[Average_Cost_for_two]]*VLOOKUP(Main_Data_Sheet[[#This Row],[Currency]],Table4[],2,FALSE)</f>
        <v>6</v>
      </c>
      <c r="V7659" t="str">
        <f>VLOOKUP(Main_Data_Sheet[[#This Row],[Cost_in_USD]],$X$7:$Y$12,2,TRUE)</f>
        <v>0 to 10</v>
      </c>
    </row>
    <row r="7660" spans="1:22" x14ac:dyDescent="0.3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3">
        <v>41969</v>
      </c>
      <c r="U7660">
        <f>Main_Data_Sheet[[#This Row],[Average_Cost_for_two]]*VLOOKUP(Main_Data_Sheet[[#This Row],[Currency]],Table4[],2,FALSE)</f>
        <v>6</v>
      </c>
      <c r="V7660" t="str">
        <f>VLOOKUP(Main_Data_Sheet[[#This Row],[Cost_in_USD]],$X$7:$Y$12,2,TRUE)</f>
        <v>0 to 10</v>
      </c>
    </row>
    <row r="7661" spans="1:22" x14ac:dyDescent="0.3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3">
        <v>41964</v>
      </c>
      <c r="U7661">
        <f>Main_Data_Sheet[[#This Row],[Average_Cost_for_two]]*VLOOKUP(Main_Data_Sheet[[#This Row],[Currency]],Table4[],2,FALSE)</f>
        <v>6</v>
      </c>
      <c r="V7661" t="str">
        <f>VLOOKUP(Main_Data_Sheet[[#This Row],[Cost_in_USD]],$X$7:$Y$12,2,TRUE)</f>
        <v>0 to 10</v>
      </c>
    </row>
    <row r="7662" spans="1:22" x14ac:dyDescent="0.3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3">
        <v>42694</v>
      </c>
      <c r="U7662">
        <f>Main_Data_Sheet[[#This Row],[Average_Cost_for_two]]*VLOOKUP(Main_Data_Sheet[[#This Row],[Currency]],Table4[],2,FALSE)</f>
        <v>6</v>
      </c>
      <c r="V7662" t="str">
        <f>VLOOKUP(Main_Data_Sheet[[#This Row],[Cost_in_USD]],$X$7:$Y$12,2,TRUE)</f>
        <v>0 to 10</v>
      </c>
    </row>
    <row r="7663" spans="1:22" x14ac:dyDescent="0.3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3">
        <v>43047</v>
      </c>
      <c r="U7663">
        <f>Main_Data_Sheet[[#This Row],[Average_Cost_for_two]]*VLOOKUP(Main_Data_Sheet[[#This Row],[Currency]],Table4[],2,FALSE)</f>
        <v>6</v>
      </c>
      <c r="V7663" t="str">
        <f>VLOOKUP(Main_Data_Sheet[[#This Row],[Cost_in_USD]],$X$7:$Y$12,2,TRUE)</f>
        <v>0 to 10</v>
      </c>
    </row>
    <row r="7664" spans="1:22" x14ac:dyDescent="0.3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3">
        <v>41965</v>
      </c>
      <c r="U7664">
        <f>Main_Data_Sheet[[#This Row],[Average_Cost_for_two]]*VLOOKUP(Main_Data_Sheet[[#This Row],[Currency]],Table4[],2,FALSE)</f>
        <v>6</v>
      </c>
      <c r="V7664" t="str">
        <f>VLOOKUP(Main_Data_Sheet[[#This Row],[Cost_in_USD]],$X$7:$Y$12,2,TRUE)</f>
        <v>0 to 10</v>
      </c>
    </row>
    <row r="7665" spans="1:22" x14ac:dyDescent="0.3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3">
        <v>43431</v>
      </c>
      <c r="U7665">
        <f>Main_Data_Sheet[[#This Row],[Average_Cost_for_two]]*VLOOKUP(Main_Data_Sheet[[#This Row],[Currency]],Table4[],2,FALSE)</f>
        <v>6</v>
      </c>
      <c r="V7665" t="str">
        <f>VLOOKUP(Main_Data_Sheet[[#This Row],[Cost_in_USD]],$X$7:$Y$12,2,TRUE)</f>
        <v>0 to 10</v>
      </c>
    </row>
    <row r="7666" spans="1:22" x14ac:dyDescent="0.3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3">
        <v>43423</v>
      </c>
      <c r="U7666">
        <f>Main_Data_Sheet[[#This Row],[Average_Cost_for_two]]*VLOOKUP(Main_Data_Sheet[[#This Row],[Currency]],Table4[],2,FALSE)</f>
        <v>6</v>
      </c>
      <c r="V7666" t="str">
        <f>VLOOKUP(Main_Data_Sheet[[#This Row],[Cost_in_USD]],$X$7:$Y$12,2,TRUE)</f>
        <v>0 to 10</v>
      </c>
    </row>
    <row r="7667" spans="1:22" x14ac:dyDescent="0.3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3">
        <v>42647</v>
      </c>
      <c r="U7667">
        <f>Main_Data_Sheet[[#This Row],[Average_Cost_for_two]]*VLOOKUP(Main_Data_Sheet[[#This Row],[Currency]],Table4[],2,FALSE)</f>
        <v>6</v>
      </c>
      <c r="V7667" t="str">
        <f>VLOOKUP(Main_Data_Sheet[[#This Row],[Cost_in_USD]],$X$7:$Y$12,2,TRUE)</f>
        <v>0 to 10</v>
      </c>
    </row>
    <row r="7668" spans="1:22" x14ac:dyDescent="0.3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3">
        <v>40841</v>
      </c>
      <c r="U7668">
        <f>Main_Data_Sheet[[#This Row],[Average_Cost_for_two]]*VLOOKUP(Main_Data_Sheet[[#This Row],[Currency]],Table4[],2,FALSE)</f>
        <v>6</v>
      </c>
      <c r="V7668" t="str">
        <f>VLOOKUP(Main_Data_Sheet[[#This Row],[Cost_in_USD]],$X$7:$Y$12,2,TRUE)</f>
        <v>0 to 10</v>
      </c>
    </row>
    <row r="7669" spans="1:22" x14ac:dyDescent="0.3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3">
        <v>41573</v>
      </c>
      <c r="U7669">
        <f>Main_Data_Sheet[[#This Row],[Average_Cost_for_two]]*VLOOKUP(Main_Data_Sheet[[#This Row],[Currency]],Table4[],2,FALSE)</f>
        <v>6</v>
      </c>
      <c r="V7669" t="str">
        <f>VLOOKUP(Main_Data_Sheet[[#This Row],[Cost_in_USD]],$X$7:$Y$12,2,TRUE)</f>
        <v>0 to 10</v>
      </c>
    </row>
    <row r="7670" spans="1:22" x14ac:dyDescent="0.3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3">
        <v>42304</v>
      </c>
      <c r="U7670">
        <f>Main_Data_Sheet[[#This Row],[Average_Cost_for_two]]*VLOOKUP(Main_Data_Sheet[[#This Row],[Currency]],Table4[],2,FALSE)</f>
        <v>6</v>
      </c>
      <c r="V7670" t="str">
        <f>VLOOKUP(Main_Data_Sheet[[#This Row],[Cost_in_USD]],$X$7:$Y$12,2,TRUE)</f>
        <v>0 to 10</v>
      </c>
    </row>
    <row r="7671" spans="1:22" x14ac:dyDescent="0.3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3">
        <v>42301</v>
      </c>
      <c r="U7671">
        <f>Main_Data_Sheet[[#This Row],[Average_Cost_for_two]]*VLOOKUP(Main_Data_Sheet[[#This Row],[Currency]],Table4[],2,FALSE)</f>
        <v>6</v>
      </c>
      <c r="V7671" t="str">
        <f>VLOOKUP(Main_Data_Sheet[[#This Row],[Cost_in_USD]],$X$7:$Y$12,2,TRUE)</f>
        <v>0 to 10</v>
      </c>
    </row>
    <row r="7672" spans="1:22" x14ac:dyDescent="0.3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3">
        <v>43385</v>
      </c>
      <c r="U7672">
        <f>Main_Data_Sheet[[#This Row],[Average_Cost_for_two]]*VLOOKUP(Main_Data_Sheet[[#This Row],[Currency]],Table4[],2,FALSE)</f>
        <v>6</v>
      </c>
      <c r="V7672" t="str">
        <f>VLOOKUP(Main_Data_Sheet[[#This Row],[Cost_in_USD]],$X$7:$Y$12,2,TRUE)</f>
        <v>0 to 10</v>
      </c>
    </row>
    <row r="7673" spans="1:22" x14ac:dyDescent="0.3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3">
        <v>41893</v>
      </c>
      <c r="U7673">
        <f>Main_Data_Sheet[[#This Row],[Average_Cost_for_two]]*VLOOKUP(Main_Data_Sheet[[#This Row],[Currency]],Table4[],2,FALSE)</f>
        <v>7.2</v>
      </c>
      <c r="V7673" t="str">
        <f>VLOOKUP(Main_Data_Sheet[[#This Row],[Cost_in_USD]],$X$7:$Y$12,2,TRUE)</f>
        <v>0 to 10</v>
      </c>
    </row>
    <row r="7674" spans="1:22" x14ac:dyDescent="0.3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3">
        <v>40808</v>
      </c>
      <c r="U7674">
        <f>Main_Data_Sheet[[#This Row],[Average_Cost_for_two]]*VLOOKUP(Main_Data_Sheet[[#This Row],[Currency]],Table4[],2,FALSE)</f>
        <v>8.4</v>
      </c>
      <c r="V7674" t="str">
        <f>VLOOKUP(Main_Data_Sheet[[#This Row],[Cost_in_USD]],$X$7:$Y$12,2,TRUE)</f>
        <v>0 to 10</v>
      </c>
    </row>
    <row r="7675" spans="1:22" x14ac:dyDescent="0.3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3">
        <v>41175</v>
      </c>
      <c r="U7675">
        <f>Main_Data_Sheet[[#This Row],[Average_Cost_for_two]]*VLOOKUP(Main_Data_Sheet[[#This Row],[Currency]],Table4[],2,FALSE)</f>
        <v>3.6</v>
      </c>
      <c r="V7675" t="str">
        <f>VLOOKUP(Main_Data_Sheet[[#This Row],[Cost_in_USD]],$X$7:$Y$12,2,TRUE)</f>
        <v>0 to 10</v>
      </c>
    </row>
    <row r="7676" spans="1:22" x14ac:dyDescent="0.3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3">
        <v>41154</v>
      </c>
      <c r="U7676">
        <f>Main_Data_Sheet[[#This Row],[Average_Cost_for_two]]*VLOOKUP(Main_Data_Sheet[[#This Row],[Currency]],Table4[],2,FALSE)</f>
        <v>9.6</v>
      </c>
      <c r="V7676" t="str">
        <f>VLOOKUP(Main_Data_Sheet[[#This Row],[Cost_in_USD]],$X$7:$Y$12,2,TRUE)</f>
        <v>0 to 10</v>
      </c>
    </row>
    <row r="7677" spans="1:22" x14ac:dyDescent="0.3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3">
        <v>40794</v>
      </c>
      <c r="U7677">
        <f>Main_Data_Sheet[[#This Row],[Average_Cost_for_two]]*VLOOKUP(Main_Data_Sheet[[#This Row],[Currency]],Table4[],2,FALSE)</f>
        <v>6</v>
      </c>
      <c r="V7677" t="str">
        <f>VLOOKUP(Main_Data_Sheet[[#This Row],[Cost_in_USD]],$X$7:$Y$12,2,TRUE)</f>
        <v>0 to 10</v>
      </c>
    </row>
    <row r="7678" spans="1:22" x14ac:dyDescent="0.3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3">
        <v>41543</v>
      </c>
      <c r="U7678">
        <f>Main_Data_Sheet[[#This Row],[Average_Cost_for_two]]*VLOOKUP(Main_Data_Sheet[[#This Row],[Currency]],Table4[],2,FALSE)</f>
        <v>4.8</v>
      </c>
      <c r="V7678" t="str">
        <f>VLOOKUP(Main_Data_Sheet[[#This Row],[Cost_in_USD]],$X$7:$Y$12,2,TRUE)</f>
        <v>0 to 10</v>
      </c>
    </row>
    <row r="7679" spans="1:22" x14ac:dyDescent="0.3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3">
        <v>42992</v>
      </c>
      <c r="U7679">
        <f>Main_Data_Sheet[[#This Row],[Average_Cost_for_two]]*VLOOKUP(Main_Data_Sheet[[#This Row],[Currency]],Table4[],2,FALSE)</f>
        <v>3.6</v>
      </c>
      <c r="V7679" t="str">
        <f>VLOOKUP(Main_Data_Sheet[[#This Row],[Cost_in_USD]],$X$7:$Y$12,2,TRUE)</f>
        <v>0 to 10</v>
      </c>
    </row>
    <row r="7680" spans="1:22" x14ac:dyDescent="0.3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3">
        <v>42262</v>
      </c>
      <c r="U7680">
        <f>Main_Data_Sheet[[#This Row],[Average_Cost_for_two]]*VLOOKUP(Main_Data_Sheet[[#This Row],[Currency]],Table4[],2,FALSE)</f>
        <v>12</v>
      </c>
      <c r="V7680" t="str">
        <f>VLOOKUP(Main_Data_Sheet[[#This Row],[Cost_in_USD]],$X$7:$Y$12,2,TRUE)</f>
        <v>11 to 20</v>
      </c>
    </row>
    <row r="7681" spans="1:22" x14ac:dyDescent="0.3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3">
        <v>41531</v>
      </c>
      <c r="U7681">
        <f>Main_Data_Sheet[[#This Row],[Average_Cost_for_two]]*VLOOKUP(Main_Data_Sheet[[#This Row],[Currency]],Table4[],2,FALSE)</f>
        <v>4.8</v>
      </c>
      <c r="V7681" t="str">
        <f>VLOOKUP(Main_Data_Sheet[[#This Row],[Cost_in_USD]],$X$7:$Y$12,2,TRUE)</f>
        <v>0 to 10</v>
      </c>
    </row>
    <row r="7682" spans="1:22" x14ac:dyDescent="0.3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3">
        <v>41164</v>
      </c>
      <c r="U7682">
        <f>Main_Data_Sheet[[#This Row],[Average_Cost_for_two]]*VLOOKUP(Main_Data_Sheet[[#This Row],[Currency]],Table4[],2,FALSE)</f>
        <v>6</v>
      </c>
      <c r="V7682" t="str">
        <f>VLOOKUP(Main_Data_Sheet[[#This Row],[Cost_in_USD]],$X$7:$Y$12,2,TRUE)</f>
        <v>0 to 10</v>
      </c>
    </row>
    <row r="7683" spans="1:22" x14ac:dyDescent="0.3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3">
        <v>41534</v>
      </c>
      <c r="U7683">
        <f>Main_Data_Sheet[[#This Row],[Average_Cost_for_two]]*VLOOKUP(Main_Data_Sheet[[#This Row],[Currency]],Table4[],2,FALSE)</f>
        <v>6</v>
      </c>
      <c r="V7683" t="str">
        <f>VLOOKUP(Main_Data_Sheet[[#This Row],[Cost_in_USD]],$X$7:$Y$12,2,TRUE)</f>
        <v>0 to 10</v>
      </c>
    </row>
    <row r="7684" spans="1:22" x14ac:dyDescent="0.3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3">
        <v>40813</v>
      </c>
      <c r="U7684">
        <f>Main_Data_Sheet[[#This Row],[Average_Cost_for_two]]*VLOOKUP(Main_Data_Sheet[[#This Row],[Currency]],Table4[],2,FALSE)</f>
        <v>8.4</v>
      </c>
      <c r="V7684" t="str">
        <f>VLOOKUP(Main_Data_Sheet[[#This Row],[Cost_in_USD]],$X$7:$Y$12,2,TRUE)</f>
        <v>0 to 10</v>
      </c>
    </row>
    <row r="7685" spans="1:22" x14ac:dyDescent="0.3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3">
        <v>40790</v>
      </c>
      <c r="U7685">
        <f>Main_Data_Sheet[[#This Row],[Average_Cost_for_two]]*VLOOKUP(Main_Data_Sheet[[#This Row],[Currency]],Table4[],2,FALSE)</f>
        <v>2.4</v>
      </c>
      <c r="V7685" t="str">
        <f>VLOOKUP(Main_Data_Sheet[[#This Row],[Cost_in_USD]],$X$7:$Y$12,2,TRUE)</f>
        <v>0 to 10</v>
      </c>
    </row>
    <row r="7686" spans="1:22" x14ac:dyDescent="0.3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3">
        <v>41543</v>
      </c>
      <c r="U7686">
        <f>Main_Data_Sheet[[#This Row],[Average_Cost_for_two]]*VLOOKUP(Main_Data_Sheet[[#This Row],[Currency]],Table4[],2,FALSE)</f>
        <v>1.2</v>
      </c>
      <c r="V7686" t="str">
        <f>VLOOKUP(Main_Data_Sheet[[#This Row],[Cost_in_USD]],$X$7:$Y$12,2,TRUE)</f>
        <v>0 to 10</v>
      </c>
    </row>
    <row r="7687" spans="1:22" x14ac:dyDescent="0.3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3">
        <v>42249</v>
      </c>
      <c r="U7687">
        <f>Main_Data_Sheet[[#This Row],[Average_Cost_for_two]]*VLOOKUP(Main_Data_Sheet[[#This Row],[Currency]],Table4[],2,FALSE)</f>
        <v>4.2</v>
      </c>
      <c r="V7687" t="str">
        <f>VLOOKUP(Main_Data_Sheet[[#This Row],[Cost_in_USD]],$X$7:$Y$12,2,TRUE)</f>
        <v>0 to 10</v>
      </c>
    </row>
    <row r="7688" spans="1:22" x14ac:dyDescent="0.3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3">
        <v>40443</v>
      </c>
      <c r="U7688">
        <f>Main_Data_Sheet[[#This Row],[Average_Cost_for_two]]*VLOOKUP(Main_Data_Sheet[[#This Row],[Currency]],Table4[],2,FALSE)</f>
        <v>6</v>
      </c>
      <c r="V7688" t="str">
        <f>VLOOKUP(Main_Data_Sheet[[#This Row],[Cost_in_USD]],$X$7:$Y$12,2,TRUE)</f>
        <v>0 to 10</v>
      </c>
    </row>
    <row r="7689" spans="1:22" x14ac:dyDescent="0.3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3">
        <v>40444</v>
      </c>
      <c r="U7689">
        <f>Main_Data_Sheet[[#This Row],[Average_Cost_for_two]]*VLOOKUP(Main_Data_Sheet[[#This Row],[Currency]],Table4[],2,FALSE)</f>
        <v>1.2</v>
      </c>
      <c r="V7689" t="str">
        <f>VLOOKUP(Main_Data_Sheet[[#This Row],[Cost_in_USD]],$X$7:$Y$12,2,TRUE)</f>
        <v>0 to 10</v>
      </c>
    </row>
    <row r="7690" spans="1:22" x14ac:dyDescent="0.3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3">
        <v>41520</v>
      </c>
      <c r="U7690">
        <f>Main_Data_Sheet[[#This Row],[Average_Cost_for_two]]*VLOOKUP(Main_Data_Sheet[[#This Row],[Currency]],Table4[],2,FALSE)</f>
        <v>8.4</v>
      </c>
      <c r="V7690" t="str">
        <f>VLOOKUP(Main_Data_Sheet[[#This Row],[Cost_in_USD]],$X$7:$Y$12,2,TRUE)</f>
        <v>0 to 10</v>
      </c>
    </row>
    <row r="7691" spans="1:22" x14ac:dyDescent="0.3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3">
        <v>41895</v>
      </c>
      <c r="U7691">
        <f>Main_Data_Sheet[[#This Row],[Average_Cost_for_two]]*VLOOKUP(Main_Data_Sheet[[#This Row],[Currency]],Table4[],2,FALSE)</f>
        <v>5.4</v>
      </c>
      <c r="V7691" t="str">
        <f>VLOOKUP(Main_Data_Sheet[[#This Row],[Cost_in_USD]],$X$7:$Y$12,2,TRUE)</f>
        <v>0 to 10</v>
      </c>
    </row>
    <row r="7692" spans="1:22" x14ac:dyDescent="0.3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3">
        <v>42982</v>
      </c>
      <c r="U7692">
        <f>Main_Data_Sheet[[#This Row],[Average_Cost_for_two]]*VLOOKUP(Main_Data_Sheet[[#This Row],[Currency]],Table4[],2,FALSE)</f>
        <v>6</v>
      </c>
      <c r="V7692" t="str">
        <f>VLOOKUP(Main_Data_Sheet[[#This Row],[Cost_in_USD]],$X$7:$Y$12,2,TRUE)</f>
        <v>0 to 10</v>
      </c>
    </row>
    <row r="7693" spans="1:22" x14ac:dyDescent="0.3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3">
        <v>41893</v>
      </c>
      <c r="U7693">
        <f>Main_Data_Sheet[[#This Row],[Average_Cost_for_two]]*VLOOKUP(Main_Data_Sheet[[#This Row],[Currency]],Table4[],2,FALSE)</f>
        <v>7.2</v>
      </c>
      <c r="V7693" t="str">
        <f>VLOOKUP(Main_Data_Sheet[[#This Row],[Cost_in_USD]],$X$7:$Y$12,2,TRUE)</f>
        <v>0 to 10</v>
      </c>
    </row>
    <row r="7694" spans="1:22" x14ac:dyDescent="0.3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3">
        <v>42594</v>
      </c>
      <c r="U7694">
        <f>Main_Data_Sheet[[#This Row],[Average_Cost_for_two]]*VLOOKUP(Main_Data_Sheet[[#This Row],[Currency]],Table4[],2,FALSE)</f>
        <v>6</v>
      </c>
      <c r="V7694" t="str">
        <f>VLOOKUP(Main_Data_Sheet[[#This Row],[Cost_in_USD]],$X$7:$Y$12,2,TRUE)</f>
        <v>0 to 10</v>
      </c>
    </row>
    <row r="7695" spans="1:22" x14ac:dyDescent="0.3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3">
        <v>42591</v>
      </c>
      <c r="U7695">
        <f>Main_Data_Sheet[[#This Row],[Average_Cost_for_two]]*VLOOKUP(Main_Data_Sheet[[#This Row],[Currency]],Table4[],2,FALSE)</f>
        <v>12</v>
      </c>
      <c r="V7695" t="str">
        <f>VLOOKUP(Main_Data_Sheet[[#This Row],[Cost_in_USD]],$X$7:$Y$12,2,TRUE)</f>
        <v>11 to 20</v>
      </c>
    </row>
    <row r="7696" spans="1:22" x14ac:dyDescent="0.3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3">
        <v>40416</v>
      </c>
      <c r="U7696">
        <f>Main_Data_Sheet[[#This Row],[Average_Cost_for_two]]*VLOOKUP(Main_Data_Sheet[[#This Row],[Currency]],Table4[],2,FALSE)</f>
        <v>2.4</v>
      </c>
      <c r="V7696" t="str">
        <f>VLOOKUP(Main_Data_Sheet[[#This Row],[Cost_in_USD]],$X$7:$Y$12,2,TRUE)</f>
        <v>0 to 10</v>
      </c>
    </row>
    <row r="7697" spans="1:22" x14ac:dyDescent="0.3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3">
        <v>40777</v>
      </c>
      <c r="U7697">
        <f>Main_Data_Sheet[[#This Row],[Average_Cost_for_two]]*VLOOKUP(Main_Data_Sheet[[#This Row],[Currency]],Table4[],2,FALSE)</f>
        <v>3.6</v>
      </c>
      <c r="V7697" t="str">
        <f>VLOOKUP(Main_Data_Sheet[[#This Row],[Cost_in_USD]],$X$7:$Y$12,2,TRUE)</f>
        <v>0 to 10</v>
      </c>
    </row>
    <row r="7698" spans="1:22" x14ac:dyDescent="0.3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3">
        <v>43315</v>
      </c>
      <c r="U7698">
        <f>Main_Data_Sheet[[#This Row],[Average_Cost_for_two]]*VLOOKUP(Main_Data_Sheet[[#This Row],[Currency]],Table4[],2,FALSE)</f>
        <v>10.8</v>
      </c>
      <c r="V7698" t="str">
        <f>VLOOKUP(Main_Data_Sheet[[#This Row],[Cost_in_USD]],$X$7:$Y$12,2,TRUE)</f>
        <v>0 to 10</v>
      </c>
    </row>
    <row r="7699" spans="1:22" x14ac:dyDescent="0.3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3">
        <v>40756</v>
      </c>
      <c r="U7699">
        <f>Main_Data_Sheet[[#This Row],[Average_Cost_for_two]]*VLOOKUP(Main_Data_Sheet[[#This Row],[Currency]],Table4[],2,FALSE)</f>
        <v>4.8</v>
      </c>
      <c r="V7699" t="str">
        <f>VLOOKUP(Main_Data_Sheet[[#This Row],[Cost_in_USD]],$X$7:$Y$12,2,TRUE)</f>
        <v>0 to 10</v>
      </c>
    </row>
    <row r="7700" spans="1:22" x14ac:dyDescent="0.3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3">
        <v>40416</v>
      </c>
      <c r="U7700">
        <f>Main_Data_Sheet[[#This Row],[Average_Cost_for_two]]*VLOOKUP(Main_Data_Sheet[[#This Row],[Currency]],Table4[],2,FALSE)</f>
        <v>3</v>
      </c>
      <c r="V7700" t="str">
        <f>VLOOKUP(Main_Data_Sheet[[#This Row],[Cost_in_USD]],$X$7:$Y$12,2,TRUE)</f>
        <v>0 to 10</v>
      </c>
    </row>
    <row r="7701" spans="1:22" x14ac:dyDescent="0.3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3">
        <v>43330</v>
      </c>
      <c r="U7701">
        <f>Main_Data_Sheet[[#This Row],[Average_Cost_for_two]]*VLOOKUP(Main_Data_Sheet[[#This Row],[Currency]],Table4[],2,FALSE)</f>
        <v>8.4</v>
      </c>
      <c r="V7701" t="str">
        <f>VLOOKUP(Main_Data_Sheet[[#This Row],[Cost_in_USD]],$X$7:$Y$12,2,TRUE)</f>
        <v>0 to 10</v>
      </c>
    </row>
    <row r="7702" spans="1:22" x14ac:dyDescent="0.3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3">
        <v>40759</v>
      </c>
      <c r="U7702">
        <f>Main_Data_Sheet[[#This Row],[Average_Cost_for_two]]*VLOOKUP(Main_Data_Sheet[[#This Row],[Currency]],Table4[],2,FALSE)</f>
        <v>3.6</v>
      </c>
      <c r="V7702" t="str">
        <f>VLOOKUP(Main_Data_Sheet[[#This Row],[Cost_in_USD]],$X$7:$Y$12,2,TRUE)</f>
        <v>0 to 10</v>
      </c>
    </row>
    <row r="7703" spans="1:22" x14ac:dyDescent="0.3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3">
        <v>43338</v>
      </c>
      <c r="U7703">
        <f>Main_Data_Sheet[[#This Row],[Average_Cost_for_two]]*VLOOKUP(Main_Data_Sheet[[#This Row],[Currency]],Table4[],2,FALSE)</f>
        <v>2.4</v>
      </c>
      <c r="V7703" t="str">
        <f>VLOOKUP(Main_Data_Sheet[[#This Row],[Cost_in_USD]],$X$7:$Y$12,2,TRUE)</f>
        <v>0 to 10</v>
      </c>
    </row>
    <row r="7704" spans="1:22" x14ac:dyDescent="0.3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3">
        <v>43336</v>
      </c>
      <c r="U7704">
        <f>Main_Data_Sheet[[#This Row],[Average_Cost_for_two]]*VLOOKUP(Main_Data_Sheet[[#This Row],[Currency]],Table4[],2,FALSE)</f>
        <v>6</v>
      </c>
      <c r="V7704" t="str">
        <f>VLOOKUP(Main_Data_Sheet[[#This Row],[Cost_in_USD]],$X$7:$Y$12,2,TRUE)</f>
        <v>0 to 10</v>
      </c>
    </row>
    <row r="7705" spans="1:22" x14ac:dyDescent="0.3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3">
        <v>41140</v>
      </c>
      <c r="U7705">
        <f>Main_Data_Sheet[[#This Row],[Average_Cost_for_two]]*VLOOKUP(Main_Data_Sheet[[#This Row],[Currency]],Table4[],2,FALSE)</f>
        <v>3.6</v>
      </c>
      <c r="V7705" t="str">
        <f>VLOOKUP(Main_Data_Sheet[[#This Row],[Cost_in_USD]],$X$7:$Y$12,2,TRUE)</f>
        <v>0 to 10</v>
      </c>
    </row>
    <row r="7706" spans="1:22" x14ac:dyDescent="0.3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3">
        <v>40757</v>
      </c>
      <c r="U7706">
        <f>Main_Data_Sheet[[#This Row],[Average_Cost_for_two]]*VLOOKUP(Main_Data_Sheet[[#This Row],[Currency]],Table4[],2,FALSE)</f>
        <v>3.6</v>
      </c>
      <c r="V7706" t="str">
        <f>VLOOKUP(Main_Data_Sheet[[#This Row],[Cost_in_USD]],$X$7:$Y$12,2,TRUE)</f>
        <v>0 to 10</v>
      </c>
    </row>
    <row r="7707" spans="1:22" x14ac:dyDescent="0.3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3">
        <v>41491</v>
      </c>
      <c r="U7707">
        <f>Main_Data_Sheet[[#This Row],[Average_Cost_for_two]]*VLOOKUP(Main_Data_Sheet[[#This Row],[Currency]],Table4[],2,FALSE)</f>
        <v>1.2</v>
      </c>
      <c r="V7707" t="str">
        <f>VLOOKUP(Main_Data_Sheet[[#This Row],[Cost_in_USD]],$X$7:$Y$12,2,TRUE)</f>
        <v>0 to 10</v>
      </c>
    </row>
    <row r="7708" spans="1:22" x14ac:dyDescent="0.3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3">
        <v>42606</v>
      </c>
      <c r="U7708">
        <f>Main_Data_Sheet[[#This Row],[Average_Cost_for_two]]*VLOOKUP(Main_Data_Sheet[[#This Row],[Currency]],Table4[],2,FALSE)</f>
        <v>3.6</v>
      </c>
      <c r="V7708" t="str">
        <f>VLOOKUP(Main_Data_Sheet[[#This Row],[Cost_in_USD]],$X$7:$Y$12,2,TRUE)</f>
        <v>0 to 10</v>
      </c>
    </row>
    <row r="7709" spans="1:22" x14ac:dyDescent="0.3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3">
        <v>42961</v>
      </c>
      <c r="U7709">
        <f>Main_Data_Sheet[[#This Row],[Average_Cost_for_two]]*VLOOKUP(Main_Data_Sheet[[#This Row],[Currency]],Table4[],2,FALSE)</f>
        <v>4.8</v>
      </c>
      <c r="V7709" t="str">
        <f>VLOOKUP(Main_Data_Sheet[[#This Row],[Cost_in_USD]],$X$7:$Y$12,2,TRUE)</f>
        <v>0 to 10</v>
      </c>
    </row>
    <row r="7710" spans="1:22" x14ac:dyDescent="0.3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3">
        <v>42956</v>
      </c>
      <c r="U7710">
        <f>Main_Data_Sheet[[#This Row],[Average_Cost_for_two]]*VLOOKUP(Main_Data_Sheet[[#This Row],[Currency]],Table4[],2,FALSE)</f>
        <v>4.2</v>
      </c>
      <c r="V7710" t="str">
        <f>VLOOKUP(Main_Data_Sheet[[#This Row],[Cost_in_USD]],$X$7:$Y$12,2,TRUE)</f>
        <v>0 to 10</v>
      </c>
    </row>
    <row r="7711" spans="1:22" x14ac:dyDescent="0.3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3">
        <v>40404</v>
      </c>
      <c r="U7711">
        <f>Main_Data_Sheet[[#This Row],[Average_Cost_for_two]]*VLOOKUP(Main_Data_Sheet[[#This Row],[Currency]],Table4[],2,FALSE)</f>
        <v>5.4</v>
      </c>
      <c r="V7711" t="str">
        <f>VLOOKUP(Main_Data_Sheet[[#This Row],[Cost_in_USD]],$X$7:$Y$12,2,TRUE)</f>
        <v>0 to 10</v>
      </c>
    </row>
    <row r="7712" spans="1:22" x14ac:dyDescent="0.3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3">
        <v>41859</v>
      </c>
      <c r="U7712">
        <f>Main_Data_Sheet[[#This Row],[Average_Cost_for_two]]*VLOOKUP(Main_Data_Sheet[[#This Row],[Currency]],Table4[],2,FALSE)</f>
        <v>3.6</v>
      </c>
      <c r="V7712" t="str">
        <f>VLOOKUP(Main_Data_Sheet[[#This Row],[Cost_in_USD]],$X$7:$Y$12,2,TRUE)</f>
        <v>0 to 10</v>
      </c>
    </row>
    <row r="7713" spans="1:22" x14ac:dyDescent="0.3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3">
        <v>41128</v>
      </c>
      <c r="U7713">
        <f>Main_Data_Sheet[[#This Row],[Average_Cost_for_two]]*VLOOKUP(Main_Data_Sheet[[#This Row],[Currency]],Table4[],2,FALSE)</f>
        <v>1.2</v>
      </c>
      <c r="V7713" t="str">
        <f>VLOOKUP(Main_Data_Sheet[[#This Row],[Cost_in_USD]],$X$7:$Y$12,2,TRUE)</f>
        <v>0 to 10</v>
      </c>
    </row>
    <row r="7714" spans="1:22" x14ac:dyDescent="0.3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3">
        <v>41510</v>
      </c>
      <c r="U7714">
        <f>Main_Data_Sheet[[#This Row],[Average_Cost_for_two]]*VLOOKUP(Main_Data_Sheet[[#This Row],[Currency]],Table4[],2,FALSE)</f>
        <v>4.2</v>
      </c>
      <c r="V7714" t="str">
        <f>VLOOKUP(Main_Data_Sheet[[#This Row],[Cost_in_USD]],$X$7:$Y$12,2,TRUE)</f>
        <v>0 to 10</v>
      </c>
    </row>
    <row r="7715" spans="1:22" x14ac:dyDescent="0.3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3">
        <v>41870</v>
      </c>
      <c r="U7715">
        <f>Main_Data_Sheet[[#This Row],[Average_Cost_for_two]]*VLOOKUP(Main_Data_Sheet[[#This Row],[Currency]],Table4[],2,FALSE)</f>
        <v>3.6</v>
      </c>
      <c r="V7715" t="str">
        <f>VLOOKUP(Main_Data_Sheet[[#This Row],[Cost_in_USD]],$X$7:$Y$12,2,TRUE)</f>
        <v>0 to 10</v>
      </c>
    </row>
    <row r="7716" spans="1:22" x14ac:dyDescent="0.3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3">
        <v>41147</v>
      </c>
      <c r="U7716">
        <f>Main_Data_Sheet[[#This Row],[Average_Cost_for_two]]*VLOOKUP(Main_Data_Sheet[[#This Row],[Currency]],Table4[],2,FALSE)</f>
        <v>22.8</v>
      </c>
      <c r="V7716" t="str">
        <f>VLOOKUP(Main_Data_Sheet[[#This Row],[Cost_in_USD]],$X$7:$Y$12,2,TRUE)</f>
        <v>21 to 30</v>
      </c>
    </row>
    <row r="7717" spans="1:22" x14ac:dyDescent="0.3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3">
        <v>43303</v>
      </c>
      <c r="U7717">
        <f>Main_Data_Sheet[[#This Row],[Average_Cost_for_two]]*VLOOKUP(Main_Data_Sheet[[#This Row],[Currency]],Table4[],2,FALSE)</f>
        <v>3</v>
      </c>
      <c r="V7717" t="str">
        <f>VLOOKUP(Main_Data_Sheet[[#This Row],[Cost_in_USD]],$X$7:$Y$12,2,TRUE)</f>
        <v>0 to 10</v>
      </c>
    </row>
    <row r="7718" spans="1:22" x14ac:dyDescent="0.3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3">
        <v>43303</v>
      </c>
      <c r="U7718">
        <f>Main_Data_Sheet[[#This Row],[Average_Cost_for_two]]*VLOOKUP(Main_Data_Sheet[[#This Row],[Currency]],Table4[],2,FALSE)</f>
        <v>3.6</v>
      </c>
      <c r="V7718" t="str">
        <f>VLOOKUP(Main_Data_Sheet[[#This Row],[Cost_in_USD]],$X$7:$Y$12,2,TRUE)</f>
        <v>0 to 10</v>
      </c>
    </row>
    <row r="7719" spans="1:22" x14ac:dyDescent="0.3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3">
        <v>42564</v>
      </c>
      <c r="U7719">
        <f>Main_Data_Sheet[[#This Row],[Average_Cost_for_two]]*VLOOKUP(Main_Data_Sheet[[#This Row],[Currency]],Table4[],2,FALSE)</f>
        <v>3.6</v>
      </c>
      <c r="V7719" t="str">
        <f>VLOOKUP(Main_Data_Sheet[[#This Row],[Cost_in_USD]],$X$7:$Y$12,2,TRUE)</f>
        <v>0 to 10</v>
      </c>
    </row>
    <row r="7720" spans="1:22" x14ac:dyDescent="0.3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3">
        <v>43295</v>
      </c>
      <c r="U7720">
        <f>Main_Data_Sheet[[#This Row],[Average_Cost_for_two]]*VLOOKUP(Main_Data_Sheet[[#This Row],[Currency]],Table4[],2,FALSE)</f>
        <v>6</v>
      </c>
      <c r="V7720" t="str">
        <f>VLOOKUP(Main_Data_Sheet[[#This Row],[Cost_in_USD]],$X$7:$Y$12,2,TRUE)</f>
        <v>0 to 10</v>
      </c>
    </row>
    <row r="7721" spans="1:22" x14ac:dyDescent="0.3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3">
        <v>40745</v>
      </c>
      <c r="U7721">
        <f>Main_Data_Sheet[[#This Row],[Average_Cost_for_two]]*VLOOKUP(Main_Data_Sheet[[#This Row],[Currency]],Table4[],2,FALSE)</f>
        <v>12</v>
      </c>
      <c r="V7721" t="str">
        <f>VLOOKUP(Main_Data_Sheet[[#This Row],[Cost_in_USD]],$X$7:$Y$12,2,TRUE)</f>
        <v>11 to 20</v>
      </c>
    </row>
    <row r="7722" spans="1:22" x14ac:dyDescent="0.3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3">
        <v>42930</v>
      </c>
      <c r="U7722">
        <f>Main_Data_Sheet[[#This Row],[Average_Cost_for_two]]*VLOOKUP(Main_Data_Sheet[[#This Row],[Currency]],Table4[],2,FALSE)</f>
        <v>5.4</v>
      </c>
      <c r="V7722" t="str">
        <f>VLOOKUP(Main_Data_Sheet[[#This Row],[Cost_in_USD]],$X$7:$Y$12,2,TRUE)</f>
        <v>0 to 10</v>
      </c>
    </row>
    <row r="7723" spans="1:22" x14ac:dyDescent="0.3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3">
        <v>40744</v>
      </c>
      <c r="U7723">
        <f>Main_Data_Sheet[[#This Row],[Average_Cost_for_two]]*VLOOKUP(Main_Data_Sheet[[#This Row],[Currency]],Table4[],2,FALSE)</f>
        <v>4.8</v>
      </c>
      <c r="V7723" t="str">
        <f>VLOOKUP(Main_Data_Sheet[[#This Row],[Cost_in_USD]],$X$7:$Y$12,2,TRUE)</f>
        <v>0 to 10</v>
      </c>
    </row>
    <row r="7724" spans="1:22" x14ac:dyDescent="0.3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3">
        <v>41108</v>
      </c>
      <c r="U7724">
        <f>Main_Data_Sheet[[#This Row],[Average_Cost_for_two]]*VLOOKUP(Main_Data_Sheet[[#This Row],[Currency]],Table4[],2,FALSE)</f>
        <v>3</v>
      </c>
      <c r="V7724" t="str">
        <f>VLOOKUP(Main_Data_Sheet[[#This Row],[Cost_in_USD]],$X$7:$Y$12,2,TRUE)</f>
        <v>0 to 10</v>
      </c>
    </row>
    <row r="7725" spans="1:22" x14ac:dyDescent="0.3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3">
        <v>41821</v>
      </c>
      <c r="U7725">
        <f>Main_Data_Sheet[[#This Row],[Average_Cost_for_two]]*VLOOKUP(Main_Data_Sheet[[#This Row],[Currency]],Table4[],2,FALSE)</f>
        <v>3.6</v>
      </c>
      <c r="V7725" t="str">
        <f>VLOOKUP(Main_Data_Sheet[[#This Row],[Cost_in_USD]],$X$7:$Y$12,2,TRUE)</f>
        <v>0 to 10</v>
      </c>
    </row>
    <row r="7726" spans="1:22" x14ac:dyDescent="0.3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3">
        <v>41113</v>
      </c>
      <c r="U7726">
        <f>Main_Data_Sheet[[#This Row],[Average_Cost_for_two]]*VLOOKUP(Main_Data_Sheet[[#This Row],[Currency]],Table4[],2,FALSE)</f>
        <v>6</v>
      </c>
      <c r="V7726" t="str">
        <f>VLOOKUP(Main_Data_Sheet[[#This Row],[Cost_in_USD]],$X$7:$Y$12,2,TRUE)</f>
        <v>0 to 10</v>
      </c>
    </row>
    <row r="7727" spans="1:22" x14ac:dyDescent="0.3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3">
        <v>42573</v>
      </c>
      <c r="U7727">
        <f>Main_Data_Sheet[[#This Row],[Average_Cost_for_two]]*VLOOKUP(Main_Data_Sheet[[#This Row],[Currency]],Table4[],2,FALSE)</f>
        <v>6</v>
      </c>
      <c r="V7727" t="str">
        <f>VLOOKUP(Main_Data_Sheet[[#This Row],[Cost_in_USD]],$X$7:$Y$12,2,TRUE)</f>
        <v>0 to 10</v>
      </c>
    </row>
    <row r="7728" spans="1:22" x14ac:dyDescent="0.3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3">
        <v>42572</v>
      </c>
      <c r="U7728">
        <f>Main_Data_Sheet[[#This Row],[Average_Cost_for_two]]*VLOOKUP(Main_Data_Sheet[[#This Row],[Currency]],Table4[],2,FALSE)</f>
        <v>1.8</v>
      </c>
      <c r="V7728" t="str">
        <f>VLOOKUP(Main_Data_Sheet[[#This Row],[Cost_in_USD]],$X$7:$Y$12,2,TRUE)</f>
        <v>0 to 10</v>
      </c>
    </row>
    <row r="7729" spans="1:22" x14ac:dyDescent="0.3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3">
        <v>42569</v>
      </c>
      <c r="U7729">
        <f>Main_Data_Sheet[[#This Row],[Average_Cost_for_two]]*VLOOKUP(Main_Data_Sheet[[#This Row],[Currency]],Table4[],2,FALSE)</f>
        <v>6</v>
      </c>
      <c r="V7729" t="str">
        <f>VLOOKUP(Main_Data_Sheet[[#This Row],[Cost_in_USD]],$X$7:$Y$12,2,TRUE)</f>
        <v>0 to 10</v>
      </c>
    </row>
    <row r="7730" spans="1:22" x14ac:dyDescent="0.3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3">
        <v>40733</v>
      </c>
      <c r="U7730">
        <f>Main_Data_Sheet[[#This Row],[Average_Cost_for_two]]*VLOOKUP(Main_Data_Sheet[[#This Row],[Currency]],Table4[],2,FALSE)</f>
        <v>5.4</v>
      </c>
      <c r="V7730" t="str">
        <f>VLOOKUP(Main_Data_Sheet[[#This Row],[Cost_in_USD]],$X$7:$Y$12,2,TRUE)</f>
        <v>0 to 10</v>
      </c>
    </row>
    <row r="7731" spans="1:22" x14ac:dyDescent="0.3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3">
        <v>42928</v>
      </c>
      <c r="U7731">
        <f>Main_Data_Sheet[[#This Row],[Average_Cost_for_two]]*VLOOKUP(Main_Data_Sheet[[#This Row],[Currency]],Table4[],2,FALSE)</f>
        <v>7.2</v>
      </c>
      <c r="V7731" t="str">
        <f>VLOOKUP(Main_Data_Sheet[[#This Row],[Cost_in_USD]],$X$7:$Y$12,2,TRUE)</f>
        <v>0 to 10</v>
      </c>
    </row>
    <row r="7732" spans="1:22" x14ac:dyDescent="0.3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3">
        <v>40737</v>
      </c>
      <c r="U7732">
        <f>Main_Data_Sheet[[#This Row],[Average_Cost_for_two]]*VLOOKUP(Main_Data_Sheet[[#This Row],[Currency]],Table4[],2,FALSE)</f>
        <v>4.8</v>
      </c>
      <c r="V7732" t="str">
        <f>VLOOKUP(Main_Data_Sheet[[#This Row],[Cost_in_USD]],$X$7:$Y$12,2,TRUE)</f>
        <v>0 to 10</v>
      </c>
    </row>
    <row r="7733" spans="1:22" x14ac:dyDescent="0.3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3">
        <v>42191</v>
      </c>
      <c r="U7733">
        <f>Main_Data_Sheet[[#This Row],[Average_Cost_for_two]]*VLOOKUP(Main_Data_Sheet[[#This Row],[Currency]],Table4[],2,FALSE)</f>
        <v>6</v>
      </c>
      <c r="V7733" t="str">
        <f>VLOOKUP(Main_Data_Sheet[[#This Row],[Cost_in_USD]],$X$7:$Y$12,2,TRUE)</f>
        <v>0 to 10</v>
      </c>
    </row>
    <row r="7734" spans="1:22" x14ac:dyDescent="0.3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3">
        <v>42576</v>
      </c>
      <c r="U7734">
        <f>Main_Data_Sheet[[#This Row],[Average_Cost_for_two]]*VLOOKUP(Main_Data_Sheet[[#This Row],[Currency]],Table4[],2,FALSE)</f>
        <v>1.2</v>
      </c>
      <c r="V7734" t="str">
        <f>VLOOKUP(Main_Data_Sheet[[#This Row],[Cost_in_USD]],$X$7:$Y$12,2,TRUE)</f>
        <v>0 to 10</v>
      </c>
    </row>
    <row r="7735" spans="1:22" x14ac:dyDescent="0.3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3">
        <v>42523</v>
      </c>
      <c r="U7735">
        <f>Main_Data_Sheet[[#This Row],[Average_Cost_for_two]]*VLOOKUP(Main_Data_Sheet[[#This Row],[Currency]],Table4[],2,FALSE)</f>
        <v>1.2</v>
      </c>
      <c r="V7735" t="str">
        <f>VLOOKUP(Main_Data_Sheet[[#This Row],[Cost_in_USD]],$X$7:$Y$12,2,TRUE)</f>
        <v>0 to 10</v>
      </c>
    </row>
    <row r="7736" spans="1:22" x14ac:dyDescent="0.3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3">
        <v>41085</v>
      </c>
      <c r="U7736">
        <f>Main_Data_Sheet[[#This Row],[Average_Cost_for_two]]*VLOOKUP(Main_Data_Sheet[[#This Row],[Currency]],Table4[],2,FALSE)</f>
        <v>4.2</v>
      </c>
      <c r="V7736" t="str">
        <f>VLOOKUP(Main_Data_Sheet[[#This Row],[Cost_in_USD]],$X$7:$Y$12,2,TRUE)</f>
        <v>0 to 10</v>
      </c>
    </row>
    <row r="7737" spans="1:22" x14ac:dyDescent="0.3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3">
        <v>42887</v>
      </c>
      <c r="U7737">
        <f>Main_Data_Sheet[[#This Row],[Average_Cost_for_two]]*VLOOKUP(Main_Data_Sheet[[#This Row],[Currency]],Table4[],2,FALSE)</f>
        <v>2.4</v>
      </c>
      <c r="V7737" t="str">
        <f>VLOOKUP(Main_Data_Sheet[[#This Row],[Cost_in_USD]],$X$7:$Y$12,2,TRUE)</f>
        <v>0 to 10</v>
      </c>
    </row>
    <row r="7738" spans="1:22" x14ac:dyDescent="0.3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3">
        <v>43270</v>
      </c>
      <c r="U7738">
        <f>Main_Data_Sheet[[#This Row],[Average_Cost_for_two]]*VLOOKUP(Main_Data_Sheet[[#This Row],[Currency]],Table4[],2,FALSE)</f>
        <v>5.4</v>
      </c>
      <c r="V7738" t="str">
        <f>VLOOKUP(Main_Data_Sheet[[#This Row],[Cost_in_USD]],$X$7:$Y$12,2,TRUE)</f>
        <v>0 to 10</v>
      </c>
    </row>
    <row r="7739" spans="1:22" x14ac:dyDescent="0.3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3">
        <v>41086</v>
      </c>
      <c r="U7739">
        <f>Main_Data_Sheet[[#This Row],[Average_Cost_for_two]]*VLOOKUP(Main_Data_Sheet[[#This Row],[Currency]],Table4[],2,FALSE)</f>
        <v>6</v>
      </c>
      <c r="V7739" t="str">
        <f>VLOOKUP(Main_Data_Sheet[[#This Row],[Cost_in_USD]],$X$7:$Y$12,2,TRUE)</f>
        <v>0 to 10</v>
      </c>
    </row>
    <row r="7740" spans="1:22" x14ac:dyDescent="0.3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3">
        <v>42910</v>
      </c>
      <c r="U7740">
        <f>Main_Data_Sheet[[#This Row],[Average_Cost_for_two]]*VLOOKUP(Main_Data_Sheet[[#This Row],[Currency]],Table4[],2,FALSE)</f>
        <v>1.8</v>
      </c>
      <c r="V7740" t="str">
        <f>VLOOKUP(Main_Data_Sheet[[#This Row],[Cost_in_USD]],$X$7:$Y$12,2,TRUE)</f>
        <v>0 to 10</v>
      </c>
    </row>
    <row r="7741" spans="1:22" x14ac:dyDescent="0.3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3">
        <v>42904</v>
      </c>
      <c r="U7741">
        <f>Main_Data_Sheet[[#This Row],[Average_Cost_for_two]]*VLOOKUP(Main_Data_Sheet[[#This Row],[Currency]],Table4[],2,FALSE)</f>
        <v>8.4</v>
      </c>
      <c r="V7741" t="str">
        <f>VLOOKUP(Main_Data_Sheet[[#This Row],[Cost_in_USD]],$X$7:$Y$12,2,TRUE)</f>
        <v>0 to 10</v>
      </c>
    </row>
    <row r="7742" spans="1:22" x14ac:dyDescent="0.3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3">
        <v>41433</v>
      </c>
      <c r="U7742">
        <f>Main_Data_Sheet[[#This Row],[Average_Cost_for_two]]*VLOOKUP(Main_Data_Sheet[[#This Row],[Currency]],Table4[],2,FALSE)</f>
        <v>1.2</v>
      </c>
      <c r="V7742" t="str">
        <f>VLOOKUP(Main_Data_Sheet[[#This Row],[Cost_in_USD]],$X$7:$Y$12,2,TRUE)</f>
        <v>0 to 10</v>
      </c>
    </row>
    <row r="7743" spans="1:22" x14ac:dyDescent="0.3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3">
        <v>40711</v>
      </c>
      <c r="U7743">
        <f>Main_Data_Sheet[[#This Row],[Average_Cost_for_two]]*VLOOKUP(Main_Data_Sheet[[#This Row],[Currency]],Table4[],2,FALSE)</f>
        <v>3</v>
      </c>
      <c r="V7743" t="str">
        <f>VLOOKUP(Main_Data_Sheet[[#This Row],[Cost_in_USD]],$X$7:$Y$12,2,TRUE)</f>
        <v>0 to 10</v>
      </c>
    </row>
    <row r="7744" spans="1:22" x14ac:dyDescent="0.3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3">
        <v>40354</v>
      </c>
      <c r="U7744">
        <f>Main_Data_Sheet[[#This Row],[Average_Cost_for_two]]*VLOOKUP(Main_Data_Sheet[[#This Row],[Currency]],Table4[],2,FALSE)</f>
        <v>4.8</v>
      </c>
      <c r="V7744" t="str">
        <f>VLOOKUP(Main_Data_Sheet[[#This Row],[Cost_in_USD]],$X$7:$Y$12,2,TRUE)</f>
        <v>0 to 10</v>
      </c>
    </row>
    <row r="7745" spans="1:22" x14ac:dyDescent="0.3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3">
        <v>42908</v>
      </c>
      <c r="U7745">
        <f>Main_Data_Sheet[[#This Row],[Average_Cost_for_two]]*VLOOKUP(Main_Data_Sheet[[#This Row],[Currency]],Table4[],2,FALSE)</f>
        <v>7.8</v>
      </c>
      <c r="V7745" t="str">
        <f>VLOOKUP(Main_Data_Sheet[[#This Row],[Cost_in_USD]],$X$7:$Y$12,2,TRUE)</f>
        <v>0 to 10</v>
      </c>
    </row>
    <row r="7746" spans="1:22" x14ac:dyDescent="0.3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3">
        <v>42530</v>
      </c>
      <c r="U7746">
        <f>Main_Data_Sheet[[#This Row],[Average_Cost_for_two]]*VLOOKUP(Main_Data_Sheet[[#This Row],[Currency]],Table4[],2,FALSE)</f>
        <v>3.6</v>
      </c>
      <c r="V7746" t="str">
        <f>VLOOKUP(Main_Data_Sheet[[#This Row],[Cost_in_USD]],$X$7:$Y$12,2,TRUE)</f>
        <v>0 to 10</v>
      </c>
    </row>
    <row r="7747" spans="1:22" x14ac:dyDescent="0.3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3">
        <v>42896</v>
      </c>
      <c r="U7747">
        <f>Main_Data_Sheet[[#This Row],[Average_Cost_for_two]]*VLOOKUP(Main_Data_Sheet[[#This Row],[Currency]],Table4[],2,FALSE)</f>
        <v>3.6</v>
      </c>
      <c r="V7747" t="str">
        <f>VLOOKUP(Main_Data_Sheet[[#This Row],[Cost_in_USD]],$X$7:$Y$12,2,TRUE)</f>
        <v>0 to 10</v>
      </c>
    </row>
    <row r="7748" spans="1:22" x14ac:dyDescent="0.3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3">
        <v>41812</v>
      </c>
      <c r="U7748">
        <f>Main_Data_Sheet[[#This Row],[Average_Cost_for_two]]*VLOOKUP(Main_Data_Sheet[[#This Row],[Currency]],Table4[],2,FALSE)</f>
        <v>4.8</v>
      </c>
      <c r="V7748" t="str">
        <f>VLOOKUP(Main_Data_Sheet[[#This Row],[Cost_in_USD]],$X$7:$Y$12,2,TRUE)</f>
        <v>0 to 10</v>
      </c>
    </row>
    <row r="7749" spans="1:22" x14ac:dyDescent="0.3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3">
        <v>40721</v>
      </c>
      <c r="U7749">
        <f>Main_Data_Sheet[[#This Row],[Average_Cost_for_two]]*VLOOKUP(Main_Data_Sheet[[#This Row],[Currency]],Table4[],2,FALSE)</f>
        <v>3.6</v>
      </c>
      <c r="V7749" t="str">
        <f>VLOOKUP(Main_Data_Sheet[[#This Row],[Cost_in_USD]],$X$7:$Y$12,2,TRUE)</f>
        <v>0 to 10</v>
      </c>
    </row>
    <row r="7750" spans="1:22" x14ac:dyDescent="0.3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3">
        <v>42892</v>
      </c>
      <c r="U7750">
        <f>Main_Data_Sheet[[#This Row],[Average_Cost_for_two]]*VLOOKUP(Main_Data_Sheet[[#This Row],[Currency]],Table4[],2,FALSE)</f>
        <v>3.6</v>
      </c>
      <c r="V7750" t="str">
        <f>VLOOKUP(Main_Data_Sheet[[#This Row],[Cost_in_USD]],$X$7:$Y$12,2,TRUE)</f>
        <v>0 to 10</v>
      </c>
    </row>
    <row r="7751" spans="1:22" x14ac:dyDescent="0.3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3">
        <v>42165</v>
      </c>
      <c r="U7751">
        <f>Main_Data_Sheet[[#This Row],[Average_Cost_for_two]]*VLOOKUP(Main_Data_Sheet[[#This Row],[Currency]],Table4[],2,FALSE)</f>
        <v>2.4</v>
      </c>
      <c r="V7751" t="str">
        <f>VLOOKUP(Main_Data_Sheet[[#This Row],[Cost_in_USD]],$X$7:$Y$12,2,TRUE)</f>
        <v>0 to 10</v>
      </c>
    </row>
    <row r="7752" spans="1:22" x14ac:dyDescent="0.3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3">
        <v>42174</v>
      </c>
      <c r="U7752">
        <f>Main_Data_Sheet[[#This Row],[Average_Cost_for_two]]*VLOOKUP(Main_Data_Sheet[[#This Row],[Currency]],Table4[],2,FALSE)</f>
        <v>1.2</v>
      </c>
      <c r="V7752" t="str">
        <f>VLOOKUP(Main_Data_Sheet[[#This Row],[Cost_in_USD]],$X$7:$Y$12,2,TRUE)</f>
        <v>0 to 10</v>
      </c>
    </row>
    <row r="7753" spans="1:22" x14ac:dyDescent="0.3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3">
        <v>41074</v>
      </c>
      <c r="U7753">
        <f>Main_Data_Sheet[[#This Row],[Average_Cost_for_two]]*VLOOKUP(Main_Data_Sheet[[#This Row],[Currency]],Table4[],2,FALSE)</f>
        <v>7.2</v>
      </c>
      <c r="V7753" t="str">
        <f>VLOOKUP(Main_Data_Sheet[[#This Row],[Cost_in_USD]],$X$7:$Y$12,2,TRUE)</f>
        <v>0 to 10</v>
      </c>
    </row>
    <row r="7754" spans="1:22" x14ac:dyDescent="0.3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3">
        <v>40339</v>
      </c>
      <c r="U7754">
        <f>Main_Data_Sheet[[#This Row],[Average_Cost_for_two]]*VLOOKUP(Main_Data_Sheet[[#This Row],[Currency]],Table4[],2,FALSE)</f>
        <v>3.6</v>
      </c>
      <c r="V7754" t="str">
        <f>VLOOKUP(Main_Data_Sheet[[#This Row],[Cost_in_USD]],$X$7:$Y$12,2,TRUE)</f>
        <v>0 to 10</v>
      </c>
    </row>
    <row r="7755" spans="1:22" x14ac:dyDescent="0.3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3">
        <v>43261</v>
      </c>
      <c r="U7755">
        <f>Main_Data_Sheet[[#This Row],[Average_Cost_for_two]]*VLOOKUP(Main_Data_Sheet[[#This Row],[Currency]],Table4[],2,FALSE)</f>
        <v>3.6</v>
      </c>
      <c r="V7755" t="str">
        <f>VLOOKUP(Main_Data_Sheet[[#This Row],[Cost_in_USD]],$X$7:$Y$12,2,TRUE)</f>
        <v>0 to 10</v>
      </c>
    </row>
    <row r="7756" spans="1:22" x14ac:dyDescent="0.3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3">
        <v>40333</v>
      </c>
      <c r="U7756">
        <f>Main_Data_Sheet[[#This Row],[Average_Cost_for_two]]*VLOOKUP(Main_Data_Sheet[[#This Row],[Currency]],Table4[],2,FALSE)</f>
        <v>2.4</v>
      </c>
      <c r="V7756" t="str">
        <f>VLOOKUP(Main_Data_Sheet[[#This Row],[Cost_in_USD]],$X$7:$Y$12,2,TRUE)</f>
        <v>0 to 10</v>
      </c>
    </row>
    <row r="7757" spans="1:22" x14ac:dyDescent="0.3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3">
        <v>42895</v>
      </c>
      <c r="U7757">
        <f>Main_Data_Sheet[[#This Row],[Average_Cost_for_two]]*VLOOKUP(Main_Data_Sheet[[#This Row],[Currency]],Table4[],2,FALSE)</f>
        <v>6</v>
      </c>
      <c r="V7757" t="str">
        <f>VLOOKUP(Main_Data_Sheet[[#This Row],[Cost_in_USD]],$X$7:$Y$12,2,TRUE)</f>
        <v>0 to 10</v>
      </c>
    </row>
    <row r="7758" spans="1:22" x14ac:dyDescent="0.3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3">
        <v>42163</v>
      </c>
      <c r="U7758">
        <f>Main_Data_Sheet[[#This Row],[Average_Cost_for_two]]*VLOOKUP(Main_Data_Sheet[[#This Row],[Currency]],Table4[],2,FALSE)</f>
        <v>4.8</v>
      </c>
      <c r="V7758" t="str">
        <f>VLOOKUP(Main_Data_Sheet[[#This Row],[Cost_in_USD]],$X$7:$Y$12,2,TRUE)</f>
        <v>0 to 10</v>
      </c>
    </row>
    <row r="7759" spans="1:22" x14ac:dyDescent="0.3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3">
        <v>41074</v>
      </c>
      <c r="U7759">
        <f>Main_Data_Sheet[[#This Row],[Average_Cost_for_two]]*VLOOKUP(Main_Data_Sheet[[#This Row],[Currency]],Table4[],2,FALSE)</f>
        <v>2.4</v>
      </c>
      <c r="V7759" t="str">
        <f>VLOOKUP(Main_Data_Sheet[[#This Row],[Cost_in_USD]],$X$7:$Y$12,2,TRUE)</f>
        <v>0 to 10</v>
      </c>
    </row>
    <row r="7760" spans="1:22" x14ac:dyDescent="0.3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3">
        <v>42543</v>
      </c>
      <c r="U7760">
        <f>Main_Data_Sheet[[#This Row],[Average_Cost_for_two]]*VLOOKUP(Main_Data_Sheet[[#This Row],[Currency]],Table4[],2,FALSE)</f>
        <v>2.4</v>
      </c>
      <c r="V7760" t="str">
        <f>VLOOKUP(Main_Data_Sheet[[#This Row],[Cost_in_USD]],$X$7:$Y$12,2,TRUE)</f>
        <v>0 to 10</v>
      </c>
    </row>
    <row r="7761" spans="1:22" x14ac:dyDescent="0.3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3">
        <v>41803</v>
      </c>
      <c r="U7761">
        <f>Main_Data_Sheet[[#This Row],[Average_Cost_for_two]]*VLOOKUP(Main_Data_Sheet[[#This Row],[Currency]],Table4[],2,FALSE)</f>
        <v>5.4</v>
      </c>
      <c r="V7761" t="str">
        <f>VLOOKUP(Main_Data_Sheet[[#This Row],[Cost_in_USD]],$X$7:$Y$12,2,TRUE)</f>
        <v>0 to 10</v>
      </c>
    </row>
    <row r="7762" spans="1:22" x14ac:dyDescent="0.3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3">
        <v>42535</v>
      </c>
      <c r="U7762">
        <f>Main_Data_Sheet[[#This Row],[Average_Cost_for_two]]*VLOOKUP(Main_Data_Sheet[[#This Row],[Currency]],Table4[],2,FALSE)</f>
        <v>6</v>
      </c>
      <c r="V7762" t="str">
        <f>VLOOKUP(Main_Data_Sheet[[#This Row],[Cost_in_USD]],$X$7:$Y$12,2,TRUE)</f>
        <v>0 to 10</v>
      </c>
    </row>
    <row r="7763" spans="1:22" x14ac:dyDescent="0.3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3">
        <v>41452</v>
      </c>
      <c r="U7763">
        <f>Main_Data_Sheet[[#This Row],[Average_Cost_for_two]]*VLOOKUP(Main_Data_Sheet[[#This Row],[Currency]],Table4[],2,FALSE)</f>
        <v>6</v>
      </c>
      <c r="V7763" t="str">
        <f>VLOOKUP(Main_Data_Sheet[[#This Row],[Cost_in_USD]],$X$7:$Y$12,2,TRUE)</f>
        <v>0 to 10</v>
      </c>
    </row>
    <row r="7764" spans="1:22" x14ac:dyDescent="0.3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3">
        <v>42545</v>
      </c>
      <c r="U7764">
        <f>Main_Data_Sheet[[#This Row],[Average_Cost_for_two]]*VLOOKUP(Main_Data_Sheet[[#This Row],[Currency]],Table4[],2,FALSE)</f>
        <v>6</v>
      </c>
      <c r="V7764" t="str">
        <f>VLOOKUP(Main_Data_Sheet[[#This Row],[Cost_in_USD]],$X$7:$Y$12,2,TRUE)</f>
        <v>0 to 10</v>
      </c>
    </row>
    <row r="7765" spans="1:22" x14ac:dyDescent="0.3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3">
        <v>40322</v>
      </c>
      <c r="U7765">
        <f>Main_Data_Sheet[[#This Row],[Average_Cost_for_two]]*VLOOKUP(Main_Data_Sheet[[#This Row],[Currency]],Table4[],2,FALSE)</f>
        <v>19.2</v>
      </c>
      <c r="V7765" t="str">
        <f>VLOOKUP(Main_Data_Sheet[[#This Row],[Cost_in_USD]],$X$7:$Y$12,2,TRUE)</f>
        <v>11 to 20</v>
      </c>
    </row>
    <row r="7766" spans="1:22" x14ac:dyDescent="0.3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3">
        <v>41040</v>
      </c>
      <c r="U7766">
        <f>Main_Data_Sheet[[#This Row],[Average_Cost_for_two]]*VLOOKUP(Main_Data_Sheet[[#This Row],[Currency]],Table4[],2,FALSE)</f>
        <v>6.6000000000000005</v>
      </c>
      <c r="V7766" t="str">
        <f>VLOOKUP(Main_Data_Sheet[[#This Row],[Cost_in_USD]],$X$7:$Y$12,2,TRUE)</f>
        <v>0 to 10</v>
      </c>
    </row>
    <row r="7767" spans="1:22" x14ac:dyDescent="0.3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3">
        <v>41414</v>
      </c>
      <c r="U7767">
        <f>Main_Data_Sheet[[#This Row],[Average_Cost_for_two]]*VLOOKUP(Main_Data_Sheet[[#This Row],[Currency]],Table4[],2,FALSE)</f>
        <v>7.2</v>
      </c>
      <c r="V7767" t="str">
        <f>VLOOKUP(Main_Data_Sheet[[#This Row],[Cost_in_USD]],$X$7:$Y$12,2,TRUE)</f>
        <v>0 to 10</v>
      </c>
    </row>
    <row r="7768" spans="1:22" x14ac:dyDescent="0.3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3">
        <v>40667</v>
      </c>
      <c r="U7768">
        <f>Main_Data_Sheet[[#This Row],[Average_Cost_for_two]]*VLOOKUP(Main_Data_Sheet[[#This Row],[Currency]],Table4[],2,FALSE)</f>
        <v>7.2</v>
      </c>
      <c r="V7768" t="str">
        <f>VLOOKUP(Main_Data_Sheet[[#This Row],[Cost_in_USD]],$X$7:$Y$12,2,TRUE)</f>
        <v>0 to 10</v>
      </c>
    </row>
    <row r="7769" spans="1:22" x14ac:dyDescent="0.3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3">
        <v>41769</v>
      </c>
      <c r="U7769">
        <f>Main_Data_Sheet[[#This Row],[Average_Cost_for_two]]*VLOOKUP(Main_Data_Sheet[[#This Row],[Currency]],Table4[],2,FALSE)</f>
        <v>7.8</v>
      </c>
      <c r="V7769" t="str">
        <f>VLOOKUP(Main_Data_Sheet[[#This Row],[Cost_in_USD]],$X$7:$Y$12,2,TRUE)</f>
        <v>0 to 10</v>
      </c>
    </row>
    <row r="7770" spans="1:22" x14ac:dyDescent="0.3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3">
        <v>42877</v>
      </c>
      <c r="U7770">
        <f>Main_Data_Sheet[[#This Row],[Average_Cost_for_two]]*VLOOKUP(Main_Data_Sheet[[#This Row],[Currency]],Table4[],2,FALSE)</f>
        <v>4.8</v>
      </c>
      <c r="V7770" t="str">
        <f>VLOOKUP(Main_Data_Sheet[[#This Row],[Cost_in_USD]],$X$7:$Y$12,2,TRUE)</f>
        <v>0 to 10</v>
      </c>
    </row>
    <row r="7771" spans="1:22" x14ac:dyDescent="0.3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3">
        <v>41767</v>
      </c>
      <c r="U7771">
        <f>Main_Data_Sheet[[#This Row],[Average_Cost_for_two]]*VLOOKUP(Main_Data_Sheet[[#This Row],[Currency]],Table4[],2,FALSE)</f>
        <v>1.8</v>
      </c>
      <c r="V7771" t="str">
        <f>VLOOKUP(Main_Data_Sheet[[#This Row],[Cost_in_USD]],$X$7:$Y$12,2,TRUE)</f>
        <v>0 to 10</v>
      </c>
    </row>
    <row r="7772" spans="1:22" x14ac:dyDescent="0.3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3">
        <v>42507</v>
      </c>
      <c r="U7772">
        <f>Main_Data_Sheet[[#This Row],[Average_Cost_for_two]]*VLOOKUP(Main_Data_Sheet[[#This Row],[Currency]],Table4[],2,FALSE)</f>
        <v>3.6</v>
      </c>
      <c r="V7772" t="str">
        <f>VLOOKUP(Main_Data_Sheet[[#This Row],[Cost_in_USD]],$X$7:$Y$12,2,TRUE)</f>
        <v>0 to 10</v>
      </c>
    </row>
    <row r="7773" spans="1:22" x14ac:dyDescent="0.3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3">
        <v>40681</v>
      </c>
      <c r="U7773">
        <f>Main_Data_Sheet[[#This Row],[Average_Cost_for_two]]*VLOOKUP(Main_Data_Sheet[[#This Row],[Currency]],Table4[],2,FALSE)</f>
        <v>6</v>
      </c>
      <c r="V7773" t="str">
        <f>VLOOKUP(Main_Data_Sheet[[#This Row],[Cost_in_USD]],$X$7:$Y$12,2,TRUE)</f>
        <v>0 to 10</v>
      </c>
    </row>
    <row r="7774" spans="1:22" x14ac:dyDescent="0.3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3">
        <v>42868</v>
      </c>
      <c r="U7774">
        <f>Main_Data_Sheet[[#This Row],[Average_Cost_for_two]]*VLOOKUP(Main_Data_Sheet[[#This Row],[Currency]],Table4[],2,FALSE)</f>
        <v>1.8</v>
      </c>
      <c r="V7774" t="str">
        <f>VLOOKUP(Main_Data_Sheet[[#This Row],[Cost_in_USD]],$X$7:$Y$12,2,TRUE)</f>
        <v>0 to 10</v>
      </c>
    </row>
    <row r="7775" spans="1:22" x14ac:dyDescent="0.3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3">
        <v>42152</v>
      </c>
      <c r="U7775">
        <f>Main_Data_Sheet[[#This Row],[Average_Cost_for_two]]*VLOOKUP(Main_Data_Sheet[[#This Row],[Currency]],Table4[],2,FALSE)</f>
        <v>6</v>
      </c>
      <c r="V7775" t="str">
        <f>VLOOKUP(Main_Data_Sheet[[#This Row],[Cost_in_USD]],$X$7:$Y$12,2,TRUE)</f>
        <v>0 to 10</v>
      </c>
    </row>
    <row r="7776" spans="1:22" x14ac:dyDescent="0.3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3">
        <v>42137</v>
      </c>
      <c r="U7776">
        <f>Main_Data_Sheet[[#This Row],[Average_Cost_for_two]]*VLOOKUP(Main_Data_Sheet[[#This Row],[Currency]],Table4[],2,FALSE)</f>
        <v>4.8</v>
      </c>
      <c r="V7776" t="str">
        <f>VLOOKUP(Main_Data_Sheet[[#This Row],[Cost_in_USD]],$X$7:$Y$12,2,TRUE)</f>
        <v>0 to 10</v>
      </c>
    </row>
    <row r="7777" spans="1:22" x14ac:dyDescent="0.3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3">
        <v>42494</v>
      </c>
      <c r="U7777">
        <f>Main_Data_Sheet[[#This Row],[Average_Cost_for_two]]*VLOOKUP(Main_Data_Sheet[[#This Row],[Currency]],Table4[],2,FALSE)</f>
        <v>3.6</v>
      </c>
      <c r="V7777" t="str">
        <f>VLOOKUP(Main_Data_Sheet[[#This Row],[Cost_in_USD]],$X$7:$Y$12,2,TRUE)</f>
        <v>0 to 10</v>
      </c>
    </row>
    <row r="7778" spans="1:22" x14ac:dyDescent="0.3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3">
        <v>41419</v>
      </c>
      <c r="U7778">
        <f>Main_Data_Sheet[[#This Row],[Average_Cost_for_two]]*VLOOKUP(Main_Data_Sheet[[#This Row],[Currency]],Table4[],2,FALSE)</f>
        <v>8.4</v>
      </c>
      <c r="V7778" t="str">
        <f>VLOOKUP(Main_Data_Sheet[[#This Row],[Cost_in_USD]],$X$7:$Y$12,2,TRUE)</f>
        <v>0 to 10</v>
      </c>
    </row>
    <row r="7779" spans="1:22" x14ac:dyDescent="0.3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3">
        <v>41042</v>
      </c>
      <c r="U7779">
        <f>Main_Data_Sheet[[#This Row],[Average_Cost_for_two]]*VLOOKUP(Main_Data_Sheet[[#This Row],[Currency]],Table4[],2,FALSE)</f>
        <v>4.2</v>
      </c>
      <c r="V7779" t="str">
        <f>VLOOKUP(Main_Data_Sheet[[#This Row],[Cost_in_USD]],$X$7:$Y$12,2,TRUE)</f>
        <v>0 to 10</v>
      </c>
    </row>
    <row r="7780" spans="1:22" x14ac:dyDescent="0.3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3">
        <v>41786</v>
      </c>
      <c r="U7780">
        <f>Main_Data_Sheet[[#This Row],[Average_Cost_for_two]]*VLOOKUP(Main_Data_Sheet[[#This Row],[Currency]],Table4[],2,FALSE)</f>
        <v>3</v>
      </c>
      <c r="V7780" t="str">
        <f>VLOOKUP(Main_Data_Sheet[[#This Row],[Cost_in_USD]],$X$7:$Y$12,2,TRUE)</f>
        <v>0 to 10</v>
      </c>
    </row>
    <row r="7781" spans="1:22" x14ac:dyDescent="0.3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3">
        <v>40683</v>
      </c>
      <c r="U7781">
        <f>Main_Data_Sheet[[#This Row],[Average_Cost_for_two]]*VLOOKUP(Main_Data_Sheet[[#This Row],[Currency]],Table4[],2,FALSE)</f>
        <v>7.8</v>
      </c>
      <c r="V7781" t="str">
        <f>VLOOKUP(Main_Data_Sheet[[#This Row],[Cost_in_USD]],$X$7:$Y$12,2,TRUE)</f>
        <v>0 to 10</v>
      </c>
    </row>
    <row r="7782" spans="1:22" x14ac:dyDescent="0.3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3">
        <v>41036</v>
      </c>
      <c r="U7782">
        <f>Main_Data_Sheet[[#This Row],[Average_Cost_for_two]]*VLOOKUP(Main_Data_Sheet[[#This Row],[Currency]],Table4[],2,FALSE)</f>
        <v>3.6</v>
      </c>
      <c r="V7782" t="str">
        <f>VLOOKUP(Main_Data_Sheet[[#This Row],[Cost_in_USD]],$X$7:$Y$12,2,TRUE)</f>
        <v>0 to 10</v>
      </c>
    </row>
    <row r="7783" spans="1:22" x14ac:dyDescent="0.3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3">
        <v>42500</v>
      </c>
      <c r="U7783">
        <f>Main_Data_Sheet[[#This Row],[Average_Cost_for_two]]*VLOOKUP(Main_Data_Sheet[[#This Row],[Currency]],Table4[],2,FALSE)</f>
        <v>3.6</v>
      </c>
      <c r="V7783" t="str">
        <f>VLOOKUP(Main_Data_Sheet[[#This Row],[Cost_in_USD]],$X$7:$Y$12,2,TRUE)</f>
        <v>0 to 10</v>
      </c>
    </row>
    <row r="7784" spans="1:22" x14ac:dyDescent="0.3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3">
        <v>40321</v>
      </c>
      <c r="U7784">
        <f>Main_Data_Sheet[[#This Row],[Average_Cost_for_two]]*VLOOKUP(Main_Data_Sheet[[#This Row],[Currency]],Table4[],2,FALSE)</f>
        <v>4.8</v>
      </c>
      <c r="V7784" t="str">
        <f>VLOOKUP(Main_Data_Sheet[[#This Row],[Cost_in_USD]],$X$7:$Y$12,2,TRUE)</f>
        <v>0 to 10</v>
      </c>
    </row>
    <row r="7785" spans="1:22" x14ac:dyDescent="0.3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3">
        <v>41386</v>
      </c>
      <c r="U7785">
        <f>Main_Data_Sheet[[#This Row],[Average_Cost_for_two]]*VLOOKUP(Main_Data_Sheet[[#This Row],[Currency]],Table4[],2,FALSE)</f>
        <v>2.4</v>
      </c>
      <c r="V7785" t="str">
        <f>VLOOKUP(Main_Data_Sheet[[#This Row],[Cost_in_USD]],$X$7:$Y$12,2,TRUE)</f>
        <v>0 to 10</v>
      </c>
    </row>
    <row r="7786" spans="1:22" x14ac:dyDescent="0.3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3">
        <v>41027</v>
      </c>
      <c r="U7786">
        <f>Main_Data_Sheet[[#This Row],[Average_Cost_for_two]]*VLOOKUP(Main_Data_Sheet[[#This Row],[Currency]],Table4[],2,FALSE)</f>
        <v>3.6</v>
      </c>
      <c r="V7786" t="str">
        <f>VLOOKUP(Main_Data_Sheet[[#This Row],[Cost_in_USD]],$X$7:$Y$12,2,TRUE)</f>
        <v>0 to 10</v>
      </c>
    </row>
    <row r="7787" spans="1:22" x14ac:dyDescent="0.3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3">
        <v>40282</v>
      </c>
      <c r="U7787">
        <f>Main_Data_Sheet[[#This Row],[Average_Cost_for_two]]*VLOOKUP(Main_Data_Sheet[[#This Row],[Currency]],Table4[],2,FALSE)</f>
        <v>7.2</v>
      </c>
      <c r="V7787" t="str">
        <f>VLOOKUP(Main_Data_Sheet[[#This Row],[Cost_in_USD]],$X$7:$Y$12,2,TRUE)</f>
        <v>0 to 10</v>
      </c>
    </row>
    <row r="7788" spans="1:22" x14ac:dyDescent="0.3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3">
        <v>41749</v>
      </c>
      <c r="U7788">
        <f>Main_Data_Sheet[[#This Row],[Average_Cost_for_two]]*VLOOKUP(Main_Data_Sheet[[#This Row],[Currency]],Table4[],2,FALSE)</f>
        <v>10.8</v>
      </c>
      <c r="V7788" t="str">
        <f>VLOOKUP(Main_Data_Sheet[[#This Row],[Cost_in_USD]],$X$7:$Y$12,2,TRUE)</f>
        <v>0 to 10</v>
      </c>
    </row>
    <row r="7789" spans="1:22" x14ac:dyDescent="0.3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3">
        <v>41735</v>
      </c>
      <c r="U7789">
        <f>Main_Data_Sheet[[#This Row],[Average_Cost_for_two]]*VLOOKUP(Main_Data_Sheet[[#This Row],[Currency]],Table4[],2,FALSE)</f>
        <v>2.4</v>
      </c>
      <c r="V7789" t="str">
        <f>VLOOKUP(Main_Data_Sheet[[#This Row],[Cost_in_USD]],$X$7:$Y$12,2,TRUE)</f>
        <v>0 to 10</v>
      </c>
    </row>
    <row r="7790" spans="1:22" x14ac:dyDescent="0.3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3">
        <v>42829</v>
      </c>
      <c r="U7790">
        <f>Main_Data_Sheet[[#This Row],[Average_Cost_for_two]]*VLOOKUP(Main_Data_Sheet[[#This Row],[Currency]],Table4[],2,FALSE)</f>
        <v>6</v>
      </c>
      <c r="V7790" t="str">
        <f>VLOOKUP(Main_Data_Sheet[[#This Row],[Cost_in_USD]],$X$7:$Y$12,2,TRUE)</f>
        <v>0 to 10</v>
      </c>
    </row>
    <row r="7791" spans="1:22" x14ac:dyDescent="0.3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3">
        <v>41008</v>
      </c>
      <c r="U7791">
        <f>Main_Data_Sheet[[#This Row],[Average_Cost_for_two]]*VLOOKUP(Main_Data_Sheet[[#This Row],[Currency]],Table4[],2,FALSE)</f>
        <v>6</v>
      </c>
      <c r="V7791" t="str">
        <f>VLOOKUP(Main_Data_Sheet[[#This Row],[Cost_in_USD]],$X$7:$Y$12,2,TRUE)</f>
        <v>0 to 10</v>
      </c>
    </row>
    <row r="7792" spans="1:22" x14ac:dyDescent="0.3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3">
        <v>42111</v>
      </c>
      <c r="U7792">
        <f>Main_Data_Sheet[[#This Row],[Average_Cost_for_two]]*VLOOKUP(Main_Data_Sheet[[#This Row],[Currency]],Table4[],2,FALSE)</f>
        <v>6</v>
      </c>
      <c r="V7792" t="str">
        <f>VLOOKUP(Main_Data_Sheet[[#This Row],[Cost_in_USD]],$X$7:$Y$12,2,TRUE)</f>
        <v>0 to 10</v>
      </c>
    </row>
    <row r="7793" spans="1:22" x14ac:dyDescent="0.3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3">
        <v>42830</v>
      </c>
      <c r="U7793">
        <f>Main_Data_Sheet[[#This Row],[Average_Cost_for_two]]*VLOOKUP(Main_Data_Sheet[[#This Row],[Currency]],Table4[],2,FALSE)</f>
        <v>5.4</v>
      </c>
      <c r="V7793" t="str">
        <f>VLOOKUP(Main_Data_Sheet[[#This Row],[Cost_in_USD]],$X$7:$Y$12,2,TRUE)</f>
        <v>0 to 10</v>
      </c>
    </row>
    <row r="7794" spans="1:22" x14ac:dyDescent="0.3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3">
        <v>43202</v>
      </c>
      <c r="U7794">
        <f>Main_Data_Sheet[[#This Row],[Average_Cost_for_two]]*VLOOKUP(Main_Data_Sheet[[#This Row],[Currency]],Table4[],2,FALSE)</f>
        <v>6</v>
      </c>
      <c r="V7794" t="str">
        <f>VLOOKUP(Main_Data_Sheet[[#This Row],[Cost_in_USD]],$X$7:$Y$12,2,TRUE)</f>
        <v>0 to 10</v>
      </c>
    </row>
    <row r="7795" spans="1:22" x14ac:dyDescent="0.3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3">
        <v>41002</v>
      </c>
      <c r="U7795">
        <f>Main_Data_Sheet[[#This Row],[Average_Cost_for_two]]*VLOOKUP(Main_Data_Sheet[[#This Row],[Currency]],Table4[],2,FALSE)</f>
        <v>6</v>
      </c>
      <c r="V7795" t="str">
        <f>VLOOKUP(Main_Data_Sheet[[#This Row],[Cost_in_USD]],$X$7:$Y$12,2,TRUE)</f>
        <v>0 to 10</v>
      </c>
    </row>
    <row r="7796" spans="1:22" x14ac:dyDescent="0.3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3">
        <v>41018</v>
      </c>
      <c r="U7796">
        <f>Main_Data_Sheet[[#This Row],[Average_Cost_for_two]]*VLOOKUP(Main_Data_Sheet[[#This Row],[Currency]],Table4[],2,FALSE)</f>
        <v>4.8</v>
      </c>
      <c r="V7796" t="str">
        <f>VLOOKUP(Main_Data_Sheet[[#This Row],[Cost_in_USD]],$X$7:$Y$12,2,TRUE)</f>
        <v>0 to 10</v>
      </c>
    </row>
    <row r="7797" spans="1:22" x14ac:dyDescent="0.3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3">
        <v>40274</v>
      </c>
      <c r="U7797">
        <f>Main_Data_Sheet[[#This Row],[Average_Cost_for_two]]*VLOOKUP(Main_Data_Sheet[[#This Row],[Currency]],Table4[],2,FALSE)</f>
        <v>1.8</v>
      </c>
      <c r="V7797" t="str">
        <f>VLOOKUP(Main_Data_Sheet[[#This Row],[Cost_in_USD]],$X$7:$Y$12,2,TRUE)</f>
        <v>0 to 10</v>
      </c>
    </row>
    <row r="7798" spans="1:22" x14ac:dyDescent="0.3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3">
        <v>42122</v>
      </c>
      <c r="U7798">
        <f>Main_Data_Sheet[[#This Row],[Average_Cost_for_two]]*VLOOKUP(Main_Data_Sheet[[#This Row],[Currency]],Table4[],2,FALSE)</f>
        <v>3</v>
      </c>
      <c r="V7798" t="str">
        <f>VLOOKUP(Main_Data_Sheet[[#This Row],[Cost_in_USD]],$X$7:$Y$12,2,TRUE)</f>
        <v>0 to 10</v>
      </c>
    </row>
    <row r="7799" spans="1:22" x14ac:dyDescent="0.3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3">
        <v>40272</v>
      </c>
      <c r="U7799">
        <f>Main_Data_Sheet[[#This Row],[Average_Cost_for_two]]*VLOOKUP(Main_Data_Sheet[[#This Row],[Currency]],Table4[],2,FALSE)</f>
        <v>8.4</v>
      </c>
      <c r="V7799" t="str">
        <f>VLOOKUP(Main_Data_Sheet[[#This Row],[Cost_in_USD]],$X$7:$Y$12,2,TRUE)</f>
        <v>0 to 10</v>
      </c>
    </row>
    <row r="7800" spans="1:22" x14ac:dyDescent="0.3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3">
        <v>41752</v>
      </c>
      <c r="U7800">
        <f>Main_Data_Sheet[[#This Row],[Average_Cost_for_two]]*VLOOKUP(Main_Data_Sheet[[#This Row],[Currency]],Table4[],2,FALSE)</f>
        <v>8.4</v>
      </c>
      <c r="V7800" t="str">
        <f>VLOOKUP(Main_Data_Sheet[[#This Row],[Cost_in_USD]],$X$7:$Y$12,2,TRUE)</f>
        <v>0 to 10</v>
      </c>
    </row>
    <row r="7801" spans="1:22" x14ac:dyDescent="0.3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3">
        <v>42464</v>
      </c>
      <c r="U7801">
        <f>Main_Data_Sheet[[#This Row],[Average_Cost_for_two]]*VLOOKUP(Main_Data_Sheet[[#This Row],[Currency]],Table4[],2,FALSE)</f>
        <v>1.2</v>
      </c>
      <c r="V7801" t="str">
        <f>VLOOKUP(Main_Data_Sheet[[#This Row],[Cost_in_USD]],$X$7:$Y$12,2,TRUE)</f>
        <v>0 to 10</v>
      </c>
    </row>
    <row r="7802" spans="1:22" x14ac:dyDescent="0.3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3">
        <v>43203</v>
      </c>
      <c r="U7802">
        <f>Main_Data_Sheet[[#This Row],[Average_Cost_for_two]]*VLOOKUP(Main_Data_Sheet[[#This Row],[Currency]],Table4[],2,FALSE)</f>
        <v>4.2</v>
      </c>
      <c r="V7802" t="str">
        <f>VLOOKUP(Main_Data_Sheet[[#This Row],[Cost_in_USD]],$X$7:$Y$12,2,TRUE)</f>
        <v>0 to 10</v>
      </c>
    </row>
    <row r="7803" spans="1:22" x14ac:dyDescent="0.3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3">
        <v>41012</v>
      </c>
      <c r="U7803">
        <f>Main_Data_Sheet[[#This Row],[Average_Cost_for_two]]*VLOOKUP(Main_Data_Sheet[[#This Row],[Currency]],Table4[],2,FALSE)</f>
        <v>7.2</v>
      </c>
      <c r="V7803" t="str">
        <f>VLOOKUP(Main_Data_Sheet[[#This Row],[Cost_in_USD]],$X$7:$Y$12,2,TRUE)</f>
        <v>0 to 10</v>
      </c>
    </row>
    <row r="7804" spans="1:22" x14ac:dyDescent="0.3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3">
        <v>42476</v>
      </c>
      <c r="U7804">
        <f>Main_Data_Sheet[[#This Row],[Average_Cost_for_two]]*VLOOKUP(Main_Data_Sheet[[#This Row],[Currency]],Table4[],2,FALSE)</f>
        <v>6</v>
      </c>
      <c r="V7804" t="str">
        <f>VLOOKUP(Main_Data_Sheet[[#This Row],[Cost_in_USD]],$X$7:$Y$12,2,TRUE)</f>
        <v>0 to 10</v>
      </c>
    </row>
    <row r="7805" spans="1:22" x14ac:dyDescent="0.3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3">
        <v>41368</v>
      </c>
      <c r="U7805">
        <f>Main_Data_Sheet[[#This Row],[Average_Cost_for_two]]*VLOOKUP(Main_Data_Sheet[[#This Row],[Currency]],Table4[],2,FALSE)</f>
        <v>6.6000000000000005</v>
      </c>
      <c r="V7805" t="str">
        <f>VLOOKUP(Main_Data_Sheet[[#This Row],[Cost_in_USD]],$X$7:$Y$12,2,TRUE)</f>
        <v>0 to 10</v>
      </c>
    </row>
    <row r="7806" spans="1:22" x14ac:dyDescent="0.3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3">
        <v>40280</v>
      </c>
      <c r="U7806">
        <f>Main_Data_Sheet[[#This Row],[Average_Cost_for_two]]*VLOOKUP(Main_Data_Sheet[[#This Row],[Currency]],Table4[],2,FALSE)</f>
        <v>1.2</v>
      </c>
      <c r="V7806" t="str">
        <f>VLOOKUP(Main_Data_Sheet[[#This Row],[Cost_in_USD]],$X$7:$Y$12,2,TRUE)</f>
        <v>0 to 10</v>
      </c>
    </row>
    <row r="7807" spans="1:22" x14ac:dyDescent="0.3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3">
        <v>42802</v>
      </c>
      <c r="U7807">
        <f>Main_Data_Sheet[[#This Row],[Average_Cost_for_two]]*VLOOKUP(Main_Data_Sheet[[#This Row],[Currency]],Table4[],2,FALSE)</f>
        <v>3</v>
      </c>
      <c r="V7807" t="str">
        <f>VLOOKUP(Main_Data_Sheet[[#This Row],[Cost_in_USD]],$X$7:$Y$12,2,TRUE)</f>
        <v>0 to 10</v>
      </c>
    </row>
    <row r="7808" spans="1:22" x14ac:dyDescent="0.3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3">
        <v>42067</v>
      </c>
      <c r="U7808">
        <f>Main_Data_Sheet[[#This Row],[Average_Cost_for_two]]*VLOOKUP(Main_Data_Sheet[[#This Row],[Currency]],Table4[],2,FALSE)</f>
        <v>14.4</v>
      </c>
      <c r="V7808" t="str">
        <f>VLOOKUP(Main_Data_Sheet[[#This Row],[Cost_in_USD]],$X$7:$Y$12,2,TRUE)</f>
        <v>11 to 20</v>
      </c>
    </row>
    <row r="7809" spans="1:22" x14ac:dyDescent="0.3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3">
        <v>41706</v>
      </c>
      <c r="U7809">
        <f>Main_Data_Sheet[[#This Row],[Average_Cost_for_two]]*VLOOKUP(Main_Data_Sheet[[#This Row],[Currency]],Table4[],2,FALSE)</f>
        <v>3.6</v>
      </c>
      <c r="V7809" t="str">
        <f>VLOOKUP(Main_Data_Sheet[[#This Row],[Cost_in_USD]],$X$7:$Y$12,2,TRUE)</f>
        <v>0 to 10</v>
      </c>
    </row>
    <row r="7810" spans="1:22" x14ac:dyDescent="0.3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3">
        <v>42812</v>
      </c>
      <c r="U7810">
        <f>Main_Data_Sheet[[#This Row],[Average_Cost_for_two]]*VLOOKUP(Main_Data_Sheet[[#This Row],[Currency]],Table4[],2,FALSE)</f>
        <v>4.8</v>
      </c>
      <c r="V7810" t="str">
        <f>VLOOKUP(Main_Data_Sheet[[#This Row],[Cost_in_USD]],$X$7:$Y$12,2,TRUE)</f>
        <v>0 to 10</v>
      </c>
    </row>
    <row r="7811" spans="1:22" x14ac:dyDescent="0.3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3">
        <v>42065</v>
      </c>
      <c r="U7811">
        <f>Main_Data_Sheet[[#This Row],[Average_Cost_for_two]]*VLOOKUP(Main_Data_Sheet[[#This Row],[Currency]],Table4[],2,FALSE)</f>
        <v>4.8</v>
      </c>
      <c r="V7811" t="str">
        <f>VLOOKUP(Main_Data_Sheet[[#This Row],[Cost_in_USD]],$X$7:$Y$12,2,TRUE)</f>
        <v>0 to 10</v>
      </c>
    </row>
    <row r="7812" spans="1:22" x14ac:dyDescent="0.3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3">
        <v>42453</v>
      </c>
      <c r="U7812">
        <f>Main_Data_Sheet[[#This Row],[Average_Cost_for_two]]*VLOOKUP(Main_Data_Sheet[[#This Row],[Currency]],Table4[],2,FALSE)</f>
        <v>6</v>
      </c>
      <c r="V7812" t="str">
        <f>VLOOKUP(Main_Data_Sheet[[#This Row],[Cost_in_USD]],$X$7:$Y$12,2,TRUE)</f>
        <v>0 to 10</v>
      </c>
    </row>
    <row r="7813" spans="1:22" x14ac:dyDescent="0.3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3">
        <v>40263</v>
      </c>
      <c r="U7813">
        <f>Main_Data_Sheet[[#This Row],[Average_Cost_for_two]]*VLOOKUP(Main_Data_Sheet[[#This Row],[Currency]],Table4[],2,FALSE)</f>
        <v>9.6</v>
      </c>
      <c r="V7813" t="str">
        <f>VLOOKUP(Main_Data_Sheet[[#This Row],[Cost_in_USD]],$X$7:$Y$12,2,TRUE)</f>
        <v>0 to 10</v>
      </c>
    </row>
    <row r="7814" spans="1:22" x14ac:dyDescent="0.3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3">
        <v>42445</v>
      </c>
      <c r="U7814">
        <f>Main_Data_Sheet[[#This Row],[Average_Cost_for_two]]*VLOOKUP(Main_Data_Sheet[[#This Row],[Currency]],Table4[],2,FALSE)</f>
        <v>3</v>
      </c>
      <c r="V7814" t="str">
        <f>VLOOKUP(Main_Data_Sheet[[#This Row],[Cost_in_USD]],$X$7:$Y$12,2,TRUE)</f>
        <v>0 to 10</v>
      </c>
    </row>
    <row r="7815" spans="1:22" x14ac:dyDescent="0.3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3">
        <v>42442</v>
      </c>
      <c r="U7815">
        <f>Main_Data_Sheet[[#This Row],[Average_Cost_for_two]]*VLOOKUP(Main_Data_Sheet[[#This Row],[Currency]],Table4[],2,FALSE)</f>
        <v>8.4</v>
      </c>
      <c r="V7815" t="str">
        <f>VLOOKUP(Main_Data_Sheet[[#This Row],[Cost_in_USD]],$X$7:$Y$12,2,TRUE)</f>
        <v>0 to 10</v>
      </c>
    </row>
    <row r="7816" spans="1:22" x14ac:dyDescent="0.3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3">
        <v>41348</v>
      </c>
      <c r="U7816">
        <f>Main_Data_Sheet[[#This Row],[Average_Cost_for_two]]*VLOOKUP(Main_Data_Sheet[[#This Row],[Currency]],Table4[],2,FALSE)</f>
        <v>2.4</v>
      </c>
      <c r="V7816" t="str">
        <f>VLOOKUP(Main_Data_Sheet[[#This Row],[Cost_in_USD]],$X$7:$Y$12,2,TRUE)</f>
        <v>0 to 10</v>
      </c>
    </row>
    <row r="7817" spans="1:22" x14ac:dyDescent="0.3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3">
        <v>41340</v>
      </c>
      <c r="U7817">
        <f>Main_Data_Sheet[[#This Row],[Average_Cost_for_two]]*VLOOKUP(Main_Data_Sheet[[#This Row],[Currency]],Table4[],2,FALSE)</f>
        <v>6</v>
      </c>
      <c r="V7817" t="str">
        <f>VLOOKUP(Main_Data_Sheet[[#This Row],[Cost_in_USD]],$X$7:$Y$12,2,TRUE)</f>
        <v>0 to 10</v>
      </c>
    </row>
    <row r="7818" spans="1:22" x14ac:dyDescent="0.3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3">
        <v>42813</v>
      </c>
      <c r="U7818">
        <f>Main_Data_Sheet[[#This Row],[Average_Cost_for_two]]*VLOOKUP(Main_Data_Sheet[[#This Row],[Currency]],Table4[],2,FALSE)</f>
        <v>7.8</v>
      </c>
      <c r="V7818" t="str">
        <f>VLOOKUP(Main_Data_Sheet[[#This Row],[Cost_in_USD]],$X$7:$Y$12,2,TRUE)</f>
        <v>0 to 10</v>
      </c>
    </row>
    <row r="7819" spans="1:22" x14ac:dyDescent="0.3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3">
        <v>40265</v>
      </c>
      <c r="U7819">
        <f>Main_Data_Sheet[[#This Row],[Average_Cost_for_two]]*VLOOKUP(Main_Data_Sheet[[#This Row],[Currency]],Table4[],2,FALSE)</f>
        <v>8.4</v>
      </c>
      <c r="V7819" t="str">
        <f>VLOOKUP(Main_Data_Sheet[[#This Row],[Cost_in_USD]],$X$7:$Y$12,2,TRUE)</f>
        <v>0 to 10</v>
      </c>
    </row>
    <row r="7820" spans="1:22" x14ac:dyDescent="0.3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3">
        <v>42449</v>
      </c>
      <c r="U7820">
        <f>Main_Data_Sheet[[#This Row],[Average_Cost_for_two]]*VLOOKUP(Main_Data_Sheet[[#This Row],[Currency]],Table4[],2,FALSE)</f>
        <v>4.2</v>
      </c>
      <c r="V7820" t="str">
        <f>VLOOKUP(Main_Data_Sheet[[#This Row],[Cost_in_USD]],$X$7:$Y$12,2,TRUE)</f>
        <v>0 to 10</v>
      </c>
    </row>
    <row r="7821" spans="1:22" x14ac:dyDescent="0.3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3">
        <v>42437</v>
      </c>
      <c r="U7821">
        <f>Main_Data_Sheet[[#This Row],[Average_Cost_for_two]]*VLOOKUP(Main_Data_Sheet[[#This Row],[Currency]],Table4[],2,FALSE)</f>
        <v>3.6</v>
      </c>
      <c r="V7821" t="str">
        <f>VLOOKUP(Main_Data_Sheet[[#This Row],[Cost_in_USD]],$X$7:$Y$12,2,TRUE)</f>
        <v>0 to 10</v>
      </c>
    </row>
    <row r="7822" spans="1:22" x14ac:dyDescent="0.3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3">
        <v>40261</v>
      </c>
      <c r="U7822">
        <f>Main_Data_Sheet[[#This Row],[Average_Cost_for_two]]*VLOOKUP(Main_Data_Sheet[[#This Row],[Currency]],Table4[],2,FALSE)</f>
        <v>4.8</v>
      </c>
      <c r="V7822" t="str">
        <f>VLOOKUP(Main_Data_Sheet[[#This Row],[Cost_in_USD]],$X$7:$Y$12,2,TRUE)</f>
        <v>0 to 10</v>
      </c>
    </row>
    <row r="7823" spans="1:22" x14ac:dyDescent="0.3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3">
        <v>40627</v>
      </c>
      <c r="U7823">
        <f>Main_Data_Sheet[[#This Row],[Average_Cost_for_two]]*VLOOKUP(Main_Data_Sheet[[#This Row],[Currency]],Table4[],2,FALSE)</f>
        <v>1.8</v>
      </c>
      <c r="V7823" t="str">
        <f>VLOOKUP(Main_Data_Sheet[[#This Row],[Cost_in_USD]],$X$7:$Y$12,2,TRUE)</f>
        <v>0 to 10</v>
      </c>
    </row>
    <row r="7824" spans="1:22" x14ac:dyDescent="0.3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3">
        <v>42081</v>
      </c>
      <c r="U7824">
        <f>Main_Data_Sheet[[#This Row],[Average_Cost_for_two]]*VLOOKUP(Main_Data_Sheet[[#This Row],[Currency]],Table4[],2,FALSE)</f>
        <v>1.2</v>
      </c>
      <c r="V7824" t="str">
        <f>VLOOKUP(Main_Data_Sheet[[#This Row],[Cost_in_USD]],$X$7:$Y$12,2,TRUE)</f>
        <v>0 to 10</v>
      </c>
    </row>
    <row r="7825" spans="1:22" x14ac:dyDescent="0.3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3">
        <v>41335</v>
      </c>
      <c r="U7825">
        <f>Main_Data_Sheet[[#This Row],[Average_Cost_for_two]]*VLOOKUP(Main_Data_Sheet[[#This Row],[Currency]],Table4[],2,FALSE)</f>
        <v>6</v>
      </c>
      <c r="V7825" t="str">
        <f>VLOOKUP(Main_Data_Sheet[[#This Row],[Cost_in_USD]],$X$7:$Y$12,2,TRUE)</f>
        <v>0 to 10</v>
      </c>
    </row>
    <row r="7826" spans="1:22" x14ac:dyDescent="0.3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3">
        <v>43171</v>
      </c>
      <c r="U7826">
        <f>Main_Data_Sheet[[#This Row],[Average_Cost_for_two]]*VLOOKUP(Main_Data_Sheet[[#This Row],[Currency]],Table4[],2,FALSE)</f>
        <v>7.2</v>
      </c>
      <c r="V7826" t="str">
        <f>VLOOKUP(Main_Data_Sheet[[#This Row],[Cost_in_USD]],$X$7:$Y$12,2,TRUE)</f>
        <v>0 to 10</v>
      </c>
    </row>
    <row r="7827" spans="1:22" x14ac:dyDescent="0.3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3">
        <v>40616</v>
      </c>
      <c r="U7827">
        <f>Main_Data_Sheet[[#This Row],[Average_Cost_for_two]]*VLOOKUP(Main_Data_Sheet[[#This Row],[Currency]],Table4[],2,FALSE)</f>
        <v>16.8</v>
      </c>
      <c r="V7827" t="str">
        <f>VLOOKUP(Main_Data_Sheet[[#This Row],[Cost_in_USD]],$X$7:$Y$12,2,TRUE)</f>
        <v>11 to 20</v>
      </c>
    </row>
    <row r="7828" spans="1:22" x14ac:dyDescent="0.3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3">
        <v>41309</v>
      </c>
      <c r="U7828">
        <f>Main_Data_Sheet[[#This Row],[Average_Cost_for_two]]*VLOOKUP(Main_Data_Sheet[[#This Row],[Currency]],Table4[],2,FALSE)</f>
        <v>4.8</v>
      </c>
      <c r="V7828" t="str">
        <f>VLOOKUP(Main_Data_Sheet[[#This Row],[Cost_in_USD]],$X$7:$Y$12,2,TRUE)</f>
        <v>0 to 10</v>
      </c>
    </row>
    <row r="7829" spans="1:22" x14ac:dyDescent="0.3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3">
        <v>42040</v>
      </c>
      <c r="U7829">
        <f>Main_Data_Sheet[[#This Row],[Average_Cost_for_two]]*VLOOKUP(Main_Data_Sheet[[#This Row],[Currency]],Table4[],2,FALSE)</f>
        <v>18</v>
      </c>
      <c r="V7829" t="str">
        <f>VLOOKUP(Main_Data_Sheet[[#This Row],[Cost_in_USD]],$X$7:$Y$12,2,TRUE)</f>
        <v>11 to 20</v>
      </c>
    </row>
    <row r="7830" spans="1:22" x14ac:dyDescent="0.3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3">
        <v>40956</v>
      </c>
      <c r="U7830">
        <f>Main_Data_Sheet[[#This Row],[Average_Cost_for_two]]*VLOOKUP(Main_Data_Sheet[[#This Row],[Currency]],Table4[],2,FALSE)</f>
        <v>18</v>
      </c>
      <c r="V7830" t="str">
        <f>VLOOKUP(Main_Data_Sheet[[#This Row],[Cost_in_USD]],$X$7:$Y$12,2,TRUE)</f>
        <v>11 to 20</v>
      </c>
    </row>
    <row r="7831" spans="1:22" x14ac:dyDescent="0.3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3">
        <v>42038</v>
      </c>
      <c r="U7831">
        <f>Main_Data_Sheet[[#This Row],[Average_Cost_for_two]]*VLOOKUP(Main_Data_Sheet[[#This Row],[Currency]],Table4[],2,FALSE)</f>
        <v>5.4</v>
      </c>
      <c r="V7831" t="str">
        <f>VLOOKUP(Main_Data_Sheet[[#This Row],[Cost_in_USD]],$X$7:$Y$12,2,TRUE)</f>
        <v>0 to 10</v>
      </c>
    </row>
    <row r="7832" spans="1:22" x14ac:dyDescent="0.3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3">
        <v>40232</v>
      </c>
      <c r="U7832">
        <f>Main_Data_Sheet[[#This Row],[Average_Cost_for_two]]*VLOOKUP(Main_Data_Sheet[[#This Row],[Currency]],Table4[],2,FALSE)</f>
        <v>8.4</v>
      </c>
      <c r="V7832" t="str">
        <f>VLOOKUP(Main_Data_Sheet[[#This Row],[Cost_in_USD]],$X$7:$Y$12,2,TRUE)</f>
        <v>0 to 10</v>
      </c>
    </row>
    <row r="7833" spans="1:22" x14ac:dyDescent="0.3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3">
        <v>40589</v>
      </c>
      <c r="U7833">
        <f>Main_Data_Sheet[[#This Row],[Average_Cost_for_two]]*VLOOKUP(Main_Data_Sheet[[#This Row],[Currency]],Table4[],2,FALSE)</f>
        <v>8.4</v>
      </c>
      <c r="V7833" t="str">
        <f>VLOOKUP(Main_Data_Sheet[[#This Row],[Cost_in_USD]],$X$7:$Y$12,2,TRUE)</f>
        <v>0 to 10</v>
      </c>
    </row>
    <row r="7834" spans="1:22" x14ac:dyDescent="0.3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3">
        <v>41689</v>
      </c>
      <c r="U7834">
        <f>Main_Data_Sheet[[#This Row],[Average_Cost_for_two]]*VLOOKUP(Main_Data_Sheet[[#This Row],[Currency]],Table4[],2,FALSE)</f>
        <v>7.2</v>
      </c>
      <c r="V7834" t="str">
        <f>VLOOKUP(Main_Data_Sheet[[#This Row],[Cost_in_USD]],$X$7:$Y$12,2,TRUE)</f>
        <v>0 to 10</v>
      </c>
    </row>
    <row r="7835" spans="1:22" x14ac:dyDescent="0.3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3">
        <v>40592</v>
      </c>
      <c r="U7835">
        <f>Main_Data_Sheet[[#This Row],[Average_Cost_for_two]]*VLOOKUP(Main_Data_Sheet[[#This Row],[Currency]],Table4[],2,FALSE)</f>
        <v>7.2</v>
      </c>
      <c r="V7835" t="str">
        <f>VLOOKUP(Main_Data_Sheet[[#This Row],[Cost_in_USD]],$X$7:$Y$12,2,TRUE)</f>
        <v>0 to 10</v>
      </c>
    </row>
    <row r="7836" spans="1:22" x14ac:dyDescent="0.3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3">
        <v>42781</v>
      </c>
      <c r="U7836">
        <f>Main_Data_Sheet[[#This Row],[Average_Cost_for_two]]*VLOOKUP(Main_Data_Sheet[[#This Row],[Currency]],Table4[],2,FALSE)</f>
        <v>6</v>
      </c>
      <c r="V7836" t="str">
        <f>VLOOKUP(Main_Data_Sheet[[#This Row],[Cost_in_USD]],$X$7:$Y$12,2,TRUE)</f>
        <v>0 to 10</v>
      </c>
    </row>
    <row r="7837" spans="1:22" x14ac:dyDescent="0.3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3">
        <v>40591</v>
      </c>
      <c r="U7837">
        <f>Main_Data_Sheet[[#This Row],[Average_Cost_for_two]]*VLOOKUP(Main_Data_Sheet[[#This Row],[Currency]],Table4[],2,FALSE)</f>
        <v>4.8</v>
      </c>
      <c r="V7837" t="str">
        <f>VLOOKUP(Main_Data_Sheet[[#This Row],[Cost_in_USD]],$X$7:$Y$12,2,TRUE)</f>
        <v>0 to 10</v>
      </c>
    </row>
    <row r="7838" spans="1:22" x14ac:dyDescent="0.3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3">
        <v>40955</v>
      </c>
      <c r="U7838">
        <f>Main_Data_Sheet[[#This Row],[Average_Cost_for_two]]*VLOOKUP(Main_Data_Sheet[[#This Row],[Currency]],Table4[],2,FALSE)</f>
        <v>6</v>
      </c>
      <c r="V7838" t="str">
        <f>VLOOKUP(Main_Data_Sheet[[#This Row],[Cost_in_USD]],$X$7:$Y$12,2,TRUE)</f>
        <v>0 to 10</v>
      </c>
    </row>
    <row r="7839" spans="1:22" x14ac:dyDescent="0.3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3">
        <v>40592</v>
      </c>
      <c r="U7839">
        <f>Main_Data_Sheet[[#This Row],[Average_Cost_for_two]]*VLOOKUP(Main_Data_Sheet[[#This Row],[Currency]],Table4[],2,FALSE)</f>
        <v>4.8</v>
      </c>
      <c r="V7839" t="str">
        <f>VLOOKUP(Main_Data_Sheet[[#This Row],[Cost_in_USD]],$X$7:$Y$12,2,TRUE)</f>
        <v>0 to 10</v>
      </c>
    </row>
    <row r="7840" spans="1:22" x14ac:dyDescent="0.3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3">
        <v>41679</v>
      </c>
      <c r="U7840">
        <f>Main_Data_Sheet[[#This Row],[Average_Cost_for_two]]*VLOOKUP(Main_Data_Sheet[[#This Row],[Currency]],Table4[],2,FALSE)</f>
        <v>4.8</v>
      </c>
      <c r="V7840" t="str">
        <f>VLOOKUP(Main_Data_Sheet[[#This Row],[Cost_in_USD]],$X$7:$Y$12,2,TRUE)</f>
        <v>0 to 10</v>
      </c>
    </row>
    <row r="7841" spans="1:22" x14ac:dyDescent="0.3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3">
        <v>40586</v>
      </c>
      <c r="U7841">
        <f>Main_Data_Sheet[[#This Row],[Average_Cost_for_two]]*VLOOKUP(Main_Data_Sheet[[#This Row],[Currency]],Table4[],2,FALSE)</f>
        <v>3.6</v>
      </c>
      <c r="V7841" t="str">
        <f>VLOOKUP(Main_Data_Sheet[[#This Row],[Cost_in_USD]],$X$7:$Y$12,2,TRUE)</f>
        <v>0 to 10</v>
      </c>
    </row>
    <row r="7842" spans="1:22" x14ac:dyDescent="0.3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3">
        <v>40587</v>
      </c>
      <c r="U7842">
        <f>Main_Data_Sheet[[#This Row],[Average_Cost_for_two]]*VLOOKUP(Main_Data_Sheet[[#This Row],[Currency]],Table4[],2,FALSE)</f>
        <v>4.8</v>
      </c>
      <c r="V7842" t="str">
        <f>VLOOKUP(Main_Data_Sheet[[#This Row],[Cost_in_USD]],$X$7:$Y$12,2,TRUE)</f>
        <v>0 to 10</v>
      </c>
    </row>
    <row r="7843" spans="1:22" x14ac:dyDescent="0.3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3">
        <v>42053</v>
      </c>
      <c r="U7843">
        <f>Main_Data_Sheet[[#This Row],[Average_Cost_for_two]]*VLOOKUP(Main_Data_Sheet[[#This Row],[Currency]],Table4[],2,FALSE)</f>
        <v>4.8</v>
      </c>
      <c r="V7843" t="str">
        <f>VLOOKUP(Main_Data_Sheet[[#This Row],[Cost_in_USD]],$X$7:$Y$12,2,TRUE)</f>
        <v>0 to 10</v>
      </c>
    </row>
    <row r="7844" spans="1:22" x14ac:dyDescent="0.3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3">
        <v>42418</v>
      </c>
      <c r="U7844">
        <f>Main_Data_Sheet[[#This Row],[Average_Cost_for_two]]*VLOOKUP(Main_Data_Sheet[[#This Row],[Currency]],Table4[],2,FALSE)</f>
        <v>4.8</v>
      </c>
      <c r="V7844" t="str">
        <f>VLOOKUP(Main_Data_Sheet[[#This Row],[Cost_in_USD]],$X$7:$Y$12,2,TRUE)</f>
        <v>0 to 10</v>
      </c>
    </row>
    <row r="7845" spans="1:22" x14ac:dyDescent="0.3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3">
        <v>42773</v>
      </c>
      <c r="U7845">
        <f>Main_Data_Sheet[[#This Row],[Average_Cost_for_two]]*VLOOKUP(Main_Data_Sheet[[#This Row],[Currency]],Table4[],2,FALSE)</f>
        <v>3.6</v>
      </c>
      <c r="V7845" t="str">
        <f>VLOOKUP(Main_Data_Sheet[[#This Row],[Cost_in_USD]],$X$7:$Y$12,2,TRUE)</f>
        <v>0 to 10</v>
      </c>
    </row>
    <row r="7846" spans="1:22" x14ac:dyDescent="0.3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3">
        <v>41697</v>
      </c>
      <c r="U7846">
        <f>Main_Data_Sheet[[#This Row],[Average_Cost_for_two]]*VLOOKUP(Main_Data_Sheet[[#This Row],[Currency]],Table4[],2,FALSE)</f>
        <v>3.6</v>
      </c>
      <c r="V7846" t="str">
        <f>VLOOKUP(Main_Data_Sheet[[#This Row],[Cost_in_USD]],$X$7:$Y$12,2,TRUE)</f>
        <v>0 to 10</v>
      </c>
    </row>
    <row r="7847" spans="1:22" x14ac:dyDescent="0.3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3">
        <v>41684</v>
      </c>
      <c r="U7847">
        <f>Main_Data_Sheet[[#This Row],[Average_Cost_for_two]]*VLOOKUP(Main_Data_Sheet[[#This Row],[Currency]],Table4[],2,FALSE)</f>
        <v>1.2</v>
      </c>
      <c r="V7847" t="str">
        <f>VLOOKUP(Main_Data_Sheet[[#This Row],[Cost_in_USD]],$X$7:$Y$12,2,TRUE)</f>
        <v>0 to 10</v>
      </c>
    </row>
    <row r="7848" spans="1:22" x14ac:dyDescent="0.3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3">
        <v>43144</v>
      </c>
      <c r="U7848">
        <f>Main_Data_Sheet[[#This Row],[Average_Cost_for_two]]*VLOOKUP(Main_Data_Sheet[[#This Row],[Currency]],Table4[],2,FALSE)</f>
        <v>8.4</v>
      </c>
      <c r="V7848" t="str">
        <f>VLOOKUP(Main_Data_Sheet[[#This Row],[Cost_in_USD]],$X$7:$Y$12,2,TRUE)</f>
        <v>0 to 10</v>
      </c>
    </row>
    <row r="7849" spans="1:22" x14ac:dyDescent="0.3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3">
        <v>41680</v>
      </c>
      <c r="U7849">
        <f>Main_Data_Sheet[[#This Row],[Average_Cost_for_two]]*VLOOKUP(Main_Data_Sheet[[#This Row],[Currency]],Table4[],2,FALSE)</f>
        <v>1.8</v>
      </c>
      <c r="V7849" t="str">
        <f>VLOOKUP(Main_Data_Sheet[[#This Row],[Cost_in_USD]],$X$7:$Y$12,2,TRUE)</f>
        <v>0 to 10</v>
      </c>
    </row>
    <row r="7850" spans="1:22" x14ac:dyDescent="0.3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3">
        <v>41671</v>
      </c>
      <c r="U7850">
        <f>Main_Data_Sheet[[#This Row],[Average_Cost_for_two]]*VLOOKUP(Main_Data_Sheet[[#This Row],[Currency]],Table4[],2,FALSE)</f>
        <v>3.6</v>
      </c>
      <c r="V7850" t="str">
        <f>VLOOKUP(Main_Data_Sheet[[#This Row],[Cost_in_USD]],$X$7:$Y$12,2,TRUE)</f>
        <v>0 to 10</v>
      </c>
    </row>
    <row r="7851" spans="1:22" x14ac:dyDescent="0.3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3">
        <v>40215</v>
      </c>
      <c r="U7851">
        <f>Main_Data_Sheet[[#This Row],[Average_Cost_for_two]]*VLOOKUP(Main_Data_Sheet[[#This Row],[Currency]],Table4[],2,FALSE)</f>
        <v>8.4</v>
      </c>
      <c r="V7851" t="str">
        <f>VLOOKUP(Main_Data_Sheet[[#This Row],[Cost_in_USD]],$X$7:$Y$12,2,TRUE)</f>
        <v>0 to 10</v>
      </c>
    </row>
    <row r="7852" spans="1:22" x14ac:dyDescent="0.3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3">
        <v>41640</v>
      </c>
      <c r="U7852">
        <f>Main_Data_Sheet[[#This Row],[Average_Cost_for_two]]*VLOOKUP(Main_Data_Sheet[[#This Row],[Currency]],Table4[],2,FALSE)</f>
        <v>1.8</v>
      </c>
      <c r="V7852" t="str">
        <f>VLOOKUP(Main_Data_Sheet[[#This Row],[Cost_in_USD]],$X$7:$Y$12,2,TRUE)</f>
        <v>0 to 10</v>
      </c>
    </row>
    <row r="7853" spans="1:22" x14ac:dyDescent="0.3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3">
        <v>42375</v>
      </c>
      <c r="U7853">
        <f>Main_Data_Sheet[[#This Row],[Average_Cost_for_two]]*VLOOKUP(Main_Data_Sheet[[#This Row],[Currency]],Table4[],2,FALSE)</f>
        <v>6</v>
      </c>
      <c r="V7853" t="str">
        <f>VLOOKUP(Main_Data_Sheet[[#This Row],[Cost_in_USD]],$X$7:$Y$12,2,TRUE)</f>
        <v>0 to 10</v>
      </c>
    </row>
    <row r="7854" spans="1:22" x14ac:dyDescent="0.3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3">
        <v>42372</v>
      </c>
      <c r="U7854">
        <f>Main_Data_Sheet[[#This Row],[Average_Cost_for_two]]*VLOOKUP(Main_Data_Sheet[[#This Row],[Currency]],Table4[],2,FALSE)</f>
        <v>4.8</v>
      </c>
      <c r="V7854" t="str">
        <f>VLOOKUP(Main_Data_Sheet[[#This Row],[Cost_in_USD]],$X$7:$Y$12,2,TRUE)</f>
        <v>0 to 10</v>
      </c>
    </row>
    <row r="7855" spans="1:22" x14ac:dyDescent="0.3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3">
        <v>40554</v>
      </c>
      <c r="U7855">
        <f>Main_Data_Sheet[[#This Row],[Average_Cost_for_two]]*VLOOKUP(Main_Data_Sheet[[#This Row],[Currency]],Table4[],2,FALSE)</f>
        <v>3.6</v>
      </c>
      <c r="V7855" t="str">
        <f>VLOOKUP(Main_Data_Sheet[[#This Row],[Cost_in_USD]],$X$7:$Y$12,2,TRUE)</f>
        <v>0 to 10</v>
      </c>
    </row>
    <row r="7856" spans="1:22" x14ac:dyDescent="0.3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3">
        <v>41301</v>
      </c>
      <c r="U7856">
        <f>Main_Data_Sheet[[#This Row],[Average_Cost_for_two]]*VLOOKUP(Main_Data_Sheet[[#This Row],[Currency]],Table4[],2,FALSE)</f>
        <v>2.4</v>
      </c>
      <c r="V7856" t="str">
        <f>VLOOKUP(Main_Data_Sheet[[#This Row],[Cost_in_USD]],$X$7:$Y$12,2,TRUE)</f>
        <v>0 to 10</v>
      </c>
    </row>
    <row r="7857" spans="1:22" x14ac:dyDescent="0.3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3">
        <v>41646</v>
      </c>
      <c r="U7857">
        <f>Main_Data_Sheet[[#This Row],[Average_Cost_for_two]]*VLOOKUP(Main_Data_Sheet[[#This Row],[Currency]],Table4[],2,FALSE)</f>
        <v>4.8</v>
      </c>
      <c r="V7857" t="str">
        <f>VLOOKUP(Main_Data_Sheet[[#This Row],[Cost_in_USD]],$X$7:$Y$12,2,TRUE)</f>
        <v>0 to 10</v>
      </c>
    </row>
    <row r="7858" spans="1:22" x14ac:dyDescent="0.3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3">
        <v>41299</v>
      </c>
      <c r="U7858">
        <f>Main_Data_Sheet[[#This Row],[Average_Cost_for_two]]*VLOOKUP(Main_Data_Sheet[[#This Row],[Currency]],Table4[],2,FALSE)</f>
        <v>7.2</v>
      </c>
      <c r="V7858" t="str">
        <f>VLOOKUP(Main_Data_Sheet[[#This Row],[Cost_in_USD]],$X$7:$Y$12,2,TRUE)</f>
        <v>0 to 10</v>
      </c>
    </row>
    <row r="7859" spans="1:22" x14ac:dyDescent="0.3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3">
        <v>40930</v>
      </c>
      <c r="U7859">
        <f>Main_Data_Sheet[[#This Row],[Average_Cost_for_two]]*VLOOKUP(Main_Data_Sheet[[#This Row],[Currency]],Table4[],2,FALSE)</f>
        <v>4.8</v>
      </c>
      <c r="V7859" t="str">
        <f>VLOOKUP(Main_Data_Sheet[[#This Row],[Cost_in_USD]],$X$7:$Y$12,2,TRUE)</f>
        <v>0 to 10</v>
      </c>
    </row>
    <row r="7860" spans="1:22" x14ac:dyDescent="0.3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3">
        <v>41299</v>
      </c>
      <c r="U7860">
        <f>Main_Data_Sheet[[#This Row],[Average_Cost_for_two]]*VLOOKUP(Main_Data_Sheet[[#This Row],[Currency]],Table4[],2,FALSE)</f>
        <v>4.2</v>
      </c>
      <c r="V7860" t="str">
        <f>VLOOKUP(Main_Data_Sheet[[#This Row],[Cost_in_USD]],$X$7:$Y$12,2,TRUE)</f>
        <v>0 to 10</v>
      </c>
    </row>
    <row r="7861" spans="1:22" x14ac:dyDescent="0.3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3">
        <v>42759</v>
      </c>
      <c r="U7861">
        <f>Main_Data_Sheet[[#This Row],[Average_Cost_for_two]]*VLOOKUP(Main_Data_Sheet[[#This Row],[Currency]],Table4[],2,FALSE)</f>
        <v>9.6</v>
      </c>
      <c r="V7861" t="str">
        <f>VLOOKUP(Main_Data_Sheet[[#This Row],[Cost_in_USD]],$X$7:$Y$12,2,TRUE)</f>
        <v>0 to 10</v>
      </c>
    </row>
    <row r="7862" spans="1:22" x14ac:dyDescent="0.3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3">
        <v>40562</v>
      </c>
      <c r="U7862">
        <f>Main_Data_Sheet[[#This Row],[Average_Cost_for_two]]*VLOOKUP(Main_Data_Sheet[[#This Row],[Currency]],Table4[],2,FALSE)</f>
        <v>6</v>
      </c>
      <c r="V7862" t="str">
        <f>VLOOKUP(Main_Data_Sheet[[#This Row],[Cost_in_USD]],$X$7:$Y$12,2,TRUE)</f>
        <v>0 to 10</v>
      </c>
    </row>
    <row r="7863" spans="1:22" x14ac:dyDescent="0.3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3">
        <v>40545</v>
      </c>
      <c r="U7863">
        <f>Main_Data_Sheet[[#This Row],[Average_Cost_for_two]]*VLOOKUP(Main_Data_Sheet[[#This Row],[Currency]],Table4[],2,FALSE)</f>
        <v>1.2</v>
      </c>
      <c r="V7863" t="str">
        <f>VLOOKUP(Main_Data_Sheet[[#This Row],[Cost_in_USD]],$X$7:$Y$12,2,TRUE)</f>
        <v>0 to 10</v>
      </c>
    </row>
    <row r="7864" spans="1:22" x14ac:dyDescent="0.3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3">
        <v>41293</v>
      </c>
      <c r="U7864">
        <f>Main_Data_Sheet[[#This Row],[Average_Cost_for_two]]*VLOOKUP(Main_Data_Sheet[[#This Row],[Currency]],Table4[],2,FALSE)</f>
        <v>6.6000000000000005</v>
      </c>
      <c r="V7864" t="str">
        <f>VLOOKUP(Main_Data_Sheet[[#This Row],[Cost_in_USD]],$X$7:$Y$12,2,TRUE)</f>
        <v>0 to 10</v>
      </c>
    </row>
    <row r="7865" spans="1:22" x14ac:dyDescent="0.3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3">
        <v>42752</v>
      </c>
      <c r="U7865">
        <f>Main_Data_Sheet[[#This Row],[Average_Cost_for_two]]*VLOOKUP(Main_Data_Sheet[[#This Row],[Currency]],Table4[],2,FALSE)</f>
        <v>7.2</v>
      </c>
      <c r="V7865" t="str">
        <f>VLOOKUP(Main_Data_Sheet[[#This Row],[Cost_in_USD]],$X$7:$Y$12,2,TRUE)</f>
        <v>0 to 10</v>
      </c>
    </row>
    <row r="7866" spans="1:22" x14ac:dyDescent="0.3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3">
        <v>42761</v>
      </c>
      <c r="U7866">
        <f>Main_Data_Sheet[[#This Row],[Average_Cost_for_two]]*VLOOKUP(Main_Data_Sheet[[#This Row],[Currency]],Table4[],2,FALSE)</f>
        <v>7.2</v>
      </c>
      <c r="V7866" t="str">
        <f>VLOOKUP(Main_Data_Sheet[[#This Row],[Cost_in_USD]],$X$7:$Y$12,2,TRUE)</f>
        <v>0 to 10</v>
      </c>
    </row>
    <row r="7867" spans="1:22" x14ac:dyDescent="0.3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3">
        <v>40922</v>
      </c>
      <c r="U7867">
        <f>Main_Data_Sheet[[#This Row],[Average_Cost_for_two]]*VLOOKUP(Main_Data_Sheet[[#This Row],[Currency]],Table4[],2,FALSE)</f>
        <v>3</v>
      </c>
      <c r="V7867" t="str">
        <f>VLOOKUP(Main_Data_Sheet[[#This Row],[Cost_in_USD]],$X$7:$Y$12,2,TRUE)</f>
        <v>0 to 10</v>
      </c>
    </row>
    <row r="7868" spans="1:22" x14ac:dyDescent="0.3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3">
        <v>42387</v>
      </c>
      <c r="U7868">
        <f>Main_Data_Sheet[[#This Row],[Average_Cost_for_two]]*VLOOKUP(Main_Data_Sheet[[#This Row],[Currency]],Table4[],2,FALSE)</f>
        <v>6.6000000000000005</v>
      </c>
      <c r="V7868" t="str">
        <f>VLOOKUP(Main_Data_Sheet[[#This Row],[Cost_in_USD]],$X$7:$Y$12,2,TRUE)</f>
        <v>0 to 10</v>
      </c>
    </row>
    <row r="7869" spans="1:22" x14ac:dyDescent="0.3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3">
        <v>43107</v>
      </c>
      <c r="U7869">
        <f>Main_Data_Sheet[[#This Row],[Average_Cost_for_two]]*VLOOKUP(Main_Data_Sheet[[#This Row],[Currency]],Table4[],2,FALSE)</f>
        <v>6.6000000000000005</v>
      </c>
      <c r="V7869" t="str">
        <f>VLOOKUP(Main_Data_Sheet[[#This Row],[Cost_in_USD]],$X$7:$Y$12,2,TRUE)</f>
        <v>0 to 10</v>
      </c>
    </row>
    <row r="7870" spans="1:22" x14ac:dyDescent="0.3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3">
        <v>41299</v>
      </c>
      <c r="U7870">
        <f>Main_Data_Sheet[[#This Row],[Average_Cost_for_two]]*VLOOKUP(Main_Data_Sheet[[#This Row],[Currency]],Table4[],2,FALSE)</f>
        <v>6.6000000000000005</v>
      </c>
      <c r="V7870" t="str">
        <f>VLOOKUP(Main_Data_Sheet[[#This Row],[Cost_in_USD]],$X$7:$Y$12,2,TRUE)</f>
        <v>0 to 10</v>
      </c>
    </row>
    <row r="7871" spans="1:22" x14ac:dyDescent="0.3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3">
        <v>42347</v>
      </c>
      <c r="U7871">
        <f>Main_Data_Sheet[[#This Row],[Average_Cost_for_two]]*VLOOKUP(Main_Data_Sheet[[#This Row],[Currency]],Table4[],2,FALSE)</f>
        <v>3.6</v>
      </c>
      <c r="V7871" t="str">
        <f>VLOOKUP(Main_Data_Sheet[[#This Row],[Cost_in_USD]],$X$7:$Y$12,2,TRUE)</f>
        <v>0 to 10</v>
      </c>
    </row>
    <row r="7872" spans="1:22" x14ac:dyDescent="0.3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3">
        <v>41990</v>
      </c>
      <c r="U7872">
        <f>Main_Data_Sheet[[#This Row],[Average_Cost_for_two]]*VLOOKUP(Main_Data_Sheet[[#This Row],[Currency]],Table4[],2,FALSE)</f>
        <v>4.8</v>
      </c>
      <c r="V7872" t="str">
        <f>VLOOKUP(Main_Data_Sheet[[#This Row],[Cost_in_USD]],$X$7:$Y$12,2,TRUE)</f>
        <v>0 to 10</v>
      </c>
    </row>
    <row r="7873" spans="1:22" x14ac:dyDescent="0.3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3">
        <v>41985</v>
      </c>
      <c r="U7873">
        <f>Main_Data_Sheet[[#This Row],[Average_Cost_for_two]]*VLOOKUP(Main_Data_Sheet[[#This Row],[Currency]],Table4[],2,FALSE)</f>
        <v>6</v>
      </c>
      <c r="V7873" t="str">
        <f>VLOOKUP(Main_Data_Sheet[[#This Row],[Cost_in_USD]],$X$7:$Y$12,2,TRUE)</f>
        <v>0 to 10</v>
      </c>
    </row>
    <row r="7874" spans="1:22" x14ac:dyDescent="0.3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3">
        <v>42352</v>
      </c>
      <c r="U7874">
        <f>Main_Data_Sheet[[#This Row],[Average_Cost_for_two]]*VLOOKUP(Main_Data_Sheet[[#This Row],[Currency]],Table4[],2,FALSE)</f>
        <v>15.6</v>
      </c>
      <c r="V7874" t="str">
        <f>VLOOKUP(Main_Data_Sheet[[#This Row],[Cost_in_USD]],$X$7:$Y$12,2,TRUE)</f>
        <v>11 to 20</v>
      </c>
    </row>
    <row r="7875" spans="1:22" x14ac:dyDescent="0.3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3">
        <v>41978</v>
      </c>
      <c r="U7875">
        <f>Main_Data_Sheet[[#This Row],[Average_Cost_for_two]]*VLOOKUP(Main_Data_Sheet[[#This Row],[Currency]],Table4[],2,FALSE)</f>
        <v>18</v>
      </c>
      <c r="V7875" t="str">
        <f>VLOOKUP(Main_Data_Sheet[[#This Row],[Cost_in_USD]],$X$7:$Y$12,2,TRUE)</f>
        <v>11 to 20</v>
      </c>
    </row>
    <row r="7876" spans="1:22" x14ac:dyDescent="0.3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3">
        <v>40524</v>
      </c>
      <c r="U7876">
        <f>Main_Data_Sheet[[#This Row],[Average_Cost_for_two]]*VLOOKUP(Main_Data_Sheet[[#This Row],[Currency]],Table4[],2,FALSE)</f>
        <v>4.8</v>
      </c>
      <c r="V7876" t="str">
        <f>VLOOKUP(Main_Data_Sheet[[#This Row],[Cost_in_USD]],$X$7:$Y$12,2,TRUE)</f>
        <v>0 to 10</v>
      </c>
    </row>
    <row r="7877" spans="1:22" x14ac:dyDescent="0.3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3">
        <v>43452</v>
      </c>
      <c r="U7877">
        <f>Main_Data_Sheet[[#This Row],[Average_Cost_for_two]]*VLOOKUP(Main_Data_Sheet[[#This Row],[Currency]],Table4[],2,FALSE)</f>
        <v>18</v>
      </c>
      <c r="V7877" t="str">
        <f>VLOOKUP(Main_Data_Sheet[[#This Row],[Cost_in_USD]],$X$7:$Y$12,2,TRUE)</f>
        <v>11 to 20</v>
      </c>
    </row>
    <row r="7878" spans="1:22" x14ac:dyDescent="0.3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3">
        <v>41633</v>
      </c>
      <c r="U7878">
        <f>Main_Data_Sheet[[#This Row],[Average_Cost_for_two]]*VLOOKUP(Main_Data_Sheet[[#This Row],[Currency]],Table4[],2,FALSE)</f>
        <v>4.8</v>
      </c>
      <c r="V7878" t="str">
        <f>VLOOKUP(Main_Data_Sheet[[#This Row],[Cost_in_USD]],$X$7:$Y$12,2,TRUE)</f>
        <v>0 to 10</v>
      </c>
    </row>
    <row r="7879" spans="1:22" x14ac:dyDescent="0.3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3">
        <v>42715</v>
      </c>
      <c r="U7879">
        <f>Main_Data_Sheet[[#This Row],[Average_Cost_for_two]]*VLOOKUP(Main_Data_Sheet[[#This Row],[Currency]],Table4[],2,FALSE)</f>
        <v>2.4</v>
      </c>
      <c r="V7879" t="str">
        <f>VLOOKUP(Main_Data_Sheet[[#This Row],[Cost_in_USD]],$X$7:$Y$12,2,TRUE)</f>
        <v>0 to 10</v>
      </c>
    </row>
    <row r="7880" spans="1:22" x14ac:dyDescent="0.3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3">
        <v>41998</v>
      </c>
      <c r="U7880">
        <f>Main_Data_Sheet[[#This Row],[Average_Cost_for_two]]*VLOOKUP(Main_Data_Sheet[[#This Row],[Currency]],Table4[],2,FALSE)</f>
        <v>7.2</v>
      </c>
      <c r="V7880" t="str">
        <f>VLOOKUP(Main_Data_Sheet[[#This Row],[Cost_in_USD]],$X$7:$Y$12,2,TRUE)</f>
        <v>0 to 10</v>
      </c>
    </row>
    <row r="7881" spans="1:22" x14ac:dyDescent="0.3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3">
        <v>43087</v>
      </c>
      <c r="U7881">
        <f>Main_Data_Sheet[[#This Row],[Average_Cost_for_two]]*VLOOKUP(Main_Data_Sheet[[#This Row],[Currency]],Table4[],2,FALSE)</f>
        <v>2.4</v>
      </c>
      <c r="V7881" t="str">
        <f>VLOOKUP(Main_Data_Sheet[[#This Row],[Cost_in_USD]],$X$7:$Y$12,2,TRUE)</f>
        <v>0 to 10</v>
      </c>
    </row>
    <row r="7882" spans="1:22" x14ac:dyDescent="0.3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3">
        <v>40525</v>
      </c>
      <c r="U7882">
        <f>Main_Data_Sheet[[#This Row],[Average_Cost_for_two]]*VLOOKUP(Main_Data_Sheet[[#This Row],[Currency]],Table4[],2,FALSE)</f>
        <v>4.8</v>
      </c>
      <c r="V7882" t="str">
        <f>VLOOKUP(Main_Data_Sheet[[#This Row],[Cost_in_USD]],$X$7:$Y$12,2,TRUE)</f>
        <v>0 to 10</v>
      </c>
    </row>
    <row r="7883" spans="1:22" x14ac:dyDescent="0.3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3">
        <v>43092</v>
      </c>
      <c r="U7883">
        <f>Main_Data_Sheet[[#This Row],[Average_Cost_for_two]]*VLOOKUP(Main_Data_Sheet[[#This Row],[Currency]],Table4[],2,FALSE)</f>
        <v>4.2</v>
      </c>
      <c r="V7883" t="str">
        <f>VLOOKUP(Main_Data_Sheet[[#This Row],[Cost_in_USD]],$X$7:$Y$12,2,TRUE)</f>
        <v>0 to 10</v>
      </c>
    </row>
    <row r="7884" spans="1:22" x14ac:dyDescent="0.3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3">
        <v>43074</v>
      </c>
      <c r="U7884">
        <f>Main_Data_Sheet[[#This Row],[Average_Cost_for_two]]*VLOOKUP(Main_Data_Sheet[[#This Row],[Currency]],Table4[],2,FALSE)</f>
        <v>6</v>
      </c>
      <c r="V7884" t="str">
        <f>VLOOKUP(Main_Data_Sheet[[#This Row],[Cost_in_USD]],$X$7:$Y$12,2,TRUE)</f>
        <v>0 to 10</v>
      </c>
    </row>
    <row r="7885" spans="1:22" x14ac:dyDescent="0.3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3">
        <v>43097</v>
      </c>
      <c r="U7885">
        <f>Main_Data_Sheet[[#This Row],[Average_Cost_for_two]]*VLOOKUP(Main_Data_Sheet[[#This Row],[Currency]],Table4[],2,FALSE)</f>
        <v>2.4</v>
      </c>
      <c r="V7885" t="str">
        <f>VLOOKUP(Main_Data_Sheet[[#This Row],[Cost_in_USD]],$X$7:$Y$12,2,TRUE)</f>
        <v>0 to 10</v>
      </c>
    </row>
    <row r="7886" spans="1:22" x14ac:dyDescent="0.3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3">
        <v>40514</v>
      </c>
      <c r="U7886">
        <f>Main_Data_Sheet[[#This Row],[Average_Cost_for_two]]*VLOOKUP(Main_Data_Sheet[[#This Row],[Currency]],Table4[],2,FALSE)</f>
        <v>2.4</v>
      </c>
      <c r="V7886" t="str">
        <f>VLOOKUP(Main_Data_Sheet[[#This Row],[Cost_in_USD]],$X$7:$Y$12,2,TRUE)</f>
        <v>0 to 10</v>
      </c>
    </row>
    <row r="7887" spans="1:22" x14ac:dyDescent="0.3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3">
        <v>40517</v>
      </c>
      <c r="U7887">
        <f>Main_Data_Sheet[[#This Row],[Average_Cost_for_two]]*VLOOKUP(Main_Data_Sheet[[#This Row],[Currency]],Table4[],2,FALSE)</f>
        <v>1.8</v>
      </c>
      <c r="V7887" t="str">
        <f>VLOOKUP(Main_Data_Sheet[[#This Row],[Cost_in_USD]],$X$7:$Y$12,2,TRUE)</f>
        <v>0 to 10</v>
      </c>
    </row>
    <row r="7888" spans="1:22" x14ac:dyDescent="0.3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3">
        <v>41980</v>
      </c>
      <c r="U7888">
        <f>Main_Data_Sheet[[#This Row],[Average_Cost_for_two]]*VLOOKUP(Main_Data_Sheet[[#This Row],[Currency]],Table4[],2,FALSE)</f>
        <v>2.4</v>
      </c>
      <c r="V7888" t="str">
        <f>VLOOKUP(Main_Data_Sheet[[#This Row],[Cost_in_USD]],$X$7:$Y$12,2,TRUE)</f>
        <v>0 to 10</v>
      </c>
    </row>
    <row r="7889" spans="1:22" x14ac:dyDescent="0.3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3">
        <v>41239</v>
      </c>
      <c r="U7889">
        <f>Main_Data_Sheet[[#This Row],[Average_Cost_for_two]]*VLOOKUP(Main_Data_Sheet[[#This Row],[Currency]],Table4[],2,FALSE)</f>
        <v>3.6</v>
      </c>
      <c r="V7889" t="str">
        <f>VLOOKUP(Main_Data_Sheet[[#This Row],[Cost_in_USD]],$X$7:$Y$12,2,TRUE)</f>
        <v>0 to 10</v>
      </c>
    </row>
    <row r="7890" spans="1:22" x14ac:dyDescent="0.3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3">
        <v>43060</v>
      </c>
      <c r="U7890">
        <f>Main_Data_Sheet[[#This Row],[Average_Cost_for_two]]*VLOOKUP(Main_Data_Sheet[[#This Row],[Currency]],Table4[],2,FALSE)</f>
        <v>4.2</v>
      </c>
      <c r="V7890" t="str">
        <f>VLOOKUP(Main_Data_Sheet[[#This Row],[Cost_in_USD]],$X$7:$Y$12,2,TRUE)</f>
        <v>0 to 10</v>
      </c>
    </row>
    <row r="7891" spans="1:22" x14ac:dyDescent="0.3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3">
        <v>41222</v>
      </c>
      <c r="U7891">
        <f>Main_Data_Sheet[[#This Row],[Average_Cost_for_two]]*VLOOKUP(Main_Data_Sheet[[#This Row],[Currency]],Table4[],2,FALSE)</f>
        <v>1.2</v>
      </c>
      <c r="V7891" t="str">
        <f>VLOOKUP(Main_Data_Sheet[[#This Row],[Cost_in_USD]],$X$7:$Y$12,2,TRUE)</f>
        <v>0 to 10</v>
      </c>
    </row>
    <row r="7892" spans="1:22" x14ac:dyDescent="0.3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3">
        <v>40507</v>
      </c>
      <c r="U7892">
        <f>Main_Data_Sheet[[#This Row],[Average_Cost_for_two]]*VLOOKUP(Main_Data_Sheet[[#This Row],[Currency]],Table4[],2,FALSE)</f>
        <v>12</v>
      </c>
      <c r="V7892" t="str">
        <f>VLOOKUP(Main_Data_Sheet[[#This Row],[Cost_in_USD]],$X$7:$Y$12,2,TRUE)</f>
        <v>11 to 20</v>
      </c>
    </row>
    <row r="7893" spans="1:22" x14ac:dyDescent="0.3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3">
        <v>42685</v>
      </c>
      <c r="U7893">
        <f>Main_Data_Sheet[[#This Row],[Average_Cost_for_two]]*VLOOKUP(Main_Data_Sheet[[#This Row],[Currency]],Table4[],2,FALSE)</f>
        <v>1.2</v>
      </c>
      <c r="V7893" t="str">
        <f>VLOOKUP(Main_Data_Sheet[[#This Row],[Cost_in_USD]],$X$7:$Y$12,2,TRUE)</f>
        <v>0 to 10</v>
      </c>
    </row>
    <row r="7894" spans="1:22" x14ac:dyDescent="0.3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3">
        <v>41970</v>
      </c>
      <c r="U7894">
        <f>Main_Data_Sheet[[#This Row],[Average_Cost_for_two]]*VLOOKUP(Main_Data_Sheet[[#This Row],[Currency]],Table4[],2,FALSE)</f>
        <v>6</v>
      </c>
      <c r="V7894" t="str">
        <f>VLOOKUP(Main_Data_Sheet[[#This Row],[Cost_in_USD]],$X$7:$Y$12,2,TRUE)</f>
        <v>0 to 10</v>
      </c>
    </row>
    <row r="7895" spans="1:22" x14ac:dyDescent="0.3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3">
        <v>41605</v>
      </c>
      <c r="U7895">
        <f>Main_Data_Sheet[[#This Row],[Average_Cost_for_two]]*VLOOKUP(Main_Data_Sheet[[#This Row],[Currency]],Table4[],2,FALSE)</f>
        <v>4.8</v>
      </c>
      <c r="V7895" t="str">
        <f>VLOOKUP(Main_Data_Sheet[[#This Row],[Cost_in_USD]],$X$7:$Y$12,2,TRUE)</f>
        <v>0 to 10</v>
      </c>
    </row>
    <row r="7896" spans="1:22" x14ac:dyDescent="0.3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3">
        <v>43050</v>
      </c>
      <c r="U7896">
        <f>Main_Data_Sheet[[#This Row],[Average_Cost_for_two]]*VLOOKUP(Main_Data_Sheet[[#This Row],[Currency]],Table4[],2,FALSE)</f>
        <v>9.6</v>
      </c>
      <c r="V7896" t="str">
        <f>VLOOKUP(Main_Data_Sheet[[#This Row],[Cost_in_USD]],$X$7:$Y$12,2,TRUE)</f>
        <v>0 to 10</v>
      </c>
    </row>
    <row r="7897" spans="1:22" x14ac:dyDescent="0.3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3">
        <v>40488</v>
      </c>
      <c r="U7897">
        <f>Main_Data_Sheet[[#This Row],[Average_Cost_for_two]]*VLOOKUP(Main_Data_Sheet[[#This Row],[Currency]],Table4[],2,FALSE)</f>
        <v>6</v>
      </c>
      <c r="V7897" t="str">
        <f>VLOOKUP(Main_Data_Sheet[[#This Row],[Cost_in_USD]],$X$7:$Y$12,2,TRUE)</f>
        <v>0 to 10</v>
      </c>
    </row>
    <row r="7898" spans="1:22" x14ac:dyDescent="0.3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3">
        <v>41555</v>
      </c>
      <c r="U7898">
        <f>Main_Data_Sheet[[#This Row],[Average_Cost_for_two]]*VLOOKUP(Main_Data_Sheet[[#This Row],[Currency]],Table4[],2,FALSE)</f>
        <v>1.8</v>
      </c>
      <c r="V7898" t="str">
        <f>VLOOKUP(Main_Data_Sheet[[#This Row],[Cost_in_USD]],$X$7:$Y$12,2,TRUE)</f>
        <v>0 to 10</v>
      </c>
    </row>
    <row r="7899" spans="1:22" x14ac:dyDescent="0.3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3">
        <v>41202</v>
      </c>
      <c r="U7899">
        <f>Main_Data_Sheet[[#This Row],[Average_Cost_for_two]]*VLOOKUP(Main_Data_Sheet[[#This Row],[Currency]],Table4[],2,FALSE)</f>
        <v>1.2</v>
      </c>
      <c r="V7899" t="str">
        <f>VLOOKUP(Main_Data_Sheet[[#This Row],[Cost_in_USD]],$X$7:$Y$12,2,TRUE)</f>
        <v>0 to 10</v>
      </c>
    </row>
    <row r="7900" spans="1:22" x14ac:dyDescent="0.3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3">
        <v>40817</v>
      </c>
      <c r="U7900">
        <f>Main_Data_Sheet[[#This Row],[Average_Cost_for_two]]*VLOOKUP(Main_Data_Sheet[[#This Row],[Currency]],Table4[],2,FALSE)</f>
        <v>1.2</v>
      </c>
      <c r="V7900" t="str">
        <f>VLOOKUP(Main_Data_Sheet[[#This Row],[Cost_in_USD]],$X$7:$Y$12,2,TRUE)</f>
        <v>0 to 10</v>
      </c>
    </row>
    <row r="7901" spans="1:22" x14ac:dyDescent="0.3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3">
        <v>41935</v>
      </c>
      <c r="U7901">
        <f>Main_Data_Sheet[[#This Row],[Average_Cost_for_two]]*VLOOKUP(Main_Data_Sheet[[#This Row],[Currency]],Table4[],2,FALSE)</f>
        <v>3.6</v>
      </c>
      <c r="V7901" t="str">
        <f>VLOOKUP(Main_Data_Sheet[[#This Row],[Cost_in_USD]],$X$7:$Y$12,2,TRUE)</f>
        <v>0 to 10</v>
      </c>
    </row>
    <row r="7902" spans="1:22" x14ac:dyDescent="0.3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3">
        <v>41188</v>
      </c>
      <c r="U7902">
        <f>Main_Data_Sheet[[#This Row],[Average_Cost_for_two]]*VLOOKUP(Main_Data_Sheet[[#This Row],[Currency]],Table4[],2,FALSE)</f>
        <v>13.200000000000001</v>
      </c>
      <c r="V7902" t="str">
        <f>VLOOKUP(Main_Data_Sheet[[#This Row],[Cost_in_USD]],$X$7:$Y$12,2,TRUE)</f>
        <v>11 to 20</v>
      </c>
    </row>
    <row r="7903" spans="1:22" x14ac:dyDescent="0.3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3">
        <v>40473</v>
      </c>
      <c r="U7903">
        <f>Main_Data_Sheet[[#This Row],[Average_Cost_for_two]]*VLOOKUP(Main_Data_Sheet[[#This Row],[Currency]],Table4[],2,FALSE)</f>
        <v>2.4</v>
      </c>
      <c r="V7903" t="str">
        <f>VLOOKUP(Main_Data_Sheet[[#This Row],[Cost_in_USD]],$X$7:$Y$12,2,TRUE)</f>
        <v>0 to 10</v>
      </c>
    </row>
    <row r="7904" spans="1:22" x14ac:dyDescent="0.3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3">
        <v>41924</v>
      </c>
      <c r="U7904">
        <f>Main_Data_Sheet[[#This Row],[Average_Cost_for_two]]*VLOOKUP(Main_Data_Sheet[[#This Row],[Currency]],Table4[],2,FALSE)</f>
        <v>1.2</v>
      </c>
      <c r="V7904" t="str">
        <f>VLOOKUP(Main_Data_Sheet[[#This Row],[Cost_in_USD]],$X$7:$Y$12,2,TRUE)</f>
        <v>0 to 10</v>
      </c>
    </row>
    <row r="7905" spans="1:22" x14ac:dyDescent="0.3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3">
        <v>41564</v>
      </c>
      <c r="U7905">
        <f>Main_Data_Sheet[[#This Row],[Average_Cost_for_two]]*VLOOKUP(Main_Data_Sheet[[#This Row],[Currency]],Table4[],2,FALSE)</f>
        <v>6</v>
      </c>
      <c r="V7905" t="str">
        <f>VLOOKUP(Main_Data_Sheet[[#This Row],[Cost_in_USD]],$X$7:$Y$12,2,TRUE)</f>
        <v>0 to 10</v>
      </c>
    </row>
    <row r="7906" spans="1:22" x14ac:dyDescent="0.3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3">
        <v>42296</v>
      </c>
      <c r="U7906">
        <f>Main_Data_Sheet[[#This Row],[Average_Cost_for_two]]*VLOOKUP(Main_Data_Sheet[[#This Row],[Currency]],Table4[],2,FALSE)</f>
        <v>9.6</v>
      </c>
      <c r="V7906" t="str">
        <f>VLOOKUP(Main_Data_Sheet[[#This Row],[Cost_in_USD]],$X$7:$Y$12,2,TRUE)</f>
        <v>0 to 10</v>
      </c>
    </row>
    <row r="7907" spans="1:22" x14ac:dyDescent="0.3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3">
        <v>43033</v>
      </c>
      <c r="U7907">
        <f>Main_Data_Sheet[[#This Row],[Average_Cost_for_two]]*VLOOKUP(Main_Data_Sheet[[#This Row],[Currency]],Table4[],2,FALSE)</f>
        <v>2.4</v>
      </c>
      <c r="V7907" t="str">
        <f>VLOOKUP(Main_Data_Sheet[[#This Row],[Cost_in_USD]],$X$7:$Y$12,2,TRUE)</f>
        <v>0 to 10</v>
      </c>
    </row>
    <row r="7908" spans="1:22" x14ac:dyDescent="0.3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3">
        <v>42661</v>
      </c>
      <c r="U7908">
        <f>Main_Data_Sheet[[#This Row],[Average_Cost_for_two]]*VLOOKUP(Main_Data_Sheet[[#This Row],[Currency]],Table4[],2,FALSE)</f>
        <v>4.8</v>
      </c>
      <c r="V7908" t="str">
        <f>VLOOKUP(Main_Data_Sheet[[#This Row],[Cost_in_USD]],$X$7:$Y$12,2,TRUE)</f>
        <v>0 to 10</v>
      </c>
    </row>
    <row r="7909" spans="1:22" x14ac:dyDescent="0.3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3">
        <v>43010</v>
      </c>
      <c r="U7909">
        <f>Main_Data_Sheet[[#This Row],[Average_Cost_for_two]]*VLOOKUP(Main_Data_Sheet[[#This Row],[Currency]],Table4[],2,FALSE)</f>
        <v>11.4</v>
      </c>
      <c r="V7909" t="str">
        <f>VLOOKUP(Main_Data_Sheet[[#This Row],[Cost_in_USD]],$X$7:$Y$12,2,TRUE)</f>
        <v>11 to 20</v>
      </c>
    </row>
    <row r="7910" spans="1:22" x14ac:dyDescent="0.3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3">
        <v>40842</v>
      </c>
      <c r="U7910">
        <f>Main_Data_Sheet[[#This Row],[Average_Cost_for_two]]*VLOOKUP(Main_Data_Sheet[[#This Row],[Currency]],Table4[],2,FALSE)</f>
        <v>4.2</v>
      </c>
      <c r="V7910" t="str">
        <f>VLOOKUP(Main_Data_Sheet[[#This Row],[Cost_in_USD]],$X$7:$Y$12,2,TRUE)</f>
        <v>0 to 10</v>
      </c>
    </row>
    <row r="7911" spans="1:22" x14ac:dyDescent="0.3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3">
        <v>43024</v>
      </c>
      <c r="U7911">
        <f>Main_Data_Sheet[[#This Row],[Average_Cost_for_two]]*VLOOKUP(Main_Data_Sheet[[#This Row],[Currency]],Table4[],2,FALSE)</f>
        <v>9</v>
      </c>
      <c r="V7911" t="str">
        <f>VLOOKUP(Main_Data_Sheet[[#This Row],[Cost_in_USD]],$X$7:$Y$12,2,TRUE)</f>
        <v>0 to 10</v>
      </c>
    </row>
    <row r="7912" spans="1:22" x14ac:dyDescent="0.3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3">
        <v>42663</v>
      </c>
      <c r="U7912">
        <f>Main_Data_Sheet[[#This Row],[Average_Cost_for_two]]*VLOOKUP(Main_Data_Sheet[[#This Row],[Currency]],Table4[],2,FALSE)</f>
        <v>4.8</v>
      </c>
      <c r="V7912" t="str">
        <f>VLOOKUP(Main_Data_Sheet[[#This Row],[Cost_in_USD]],$X$7:$Y$12,2,TRUE)</f>
        <v>0 to 10</v>
      </c>
    </row>
    <row r="7913" spans="1:22" x14ac:dyDescent="0.3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3">
        <v>41556</v>
      </c>
      <c r="U7913">
        <f>Main_Data_Sheet[[#This Row],[Average_Cost_for_two]]*VLOOKUP(Main_Data_Sheet[[#This Row],[Currency]],Table4[],2,FALSE)</f>
        <v>4.8</v>
      </c>
      <c r="V7913" t="str">
        <f>VLOOKUP(Main_Data_Sheet[[#This Row],[Cost_in_USD]],$X$7:$Y$12,2,TRUE)</f>
        <v>0 to 10</v>
      </c>
    </row>
    <row r="7914" spans="1:22" x14ac:dyDescent="0.3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3">
        <v>43378</v>
      </c>
      <c r="U7914">
        <f>Main_Data_Sheet[[#This Row],[Average_Cost_for_two]]*VLOOKUP(Main_Data_Sheet[[#This Row],[Currency]],Table4[],2,FALSE)</f>
        <v>1.2</v>
      </c>
      <c r="V7914" t="str">
        <f>VLOOKUP(Main_Data_Sheet[[#This Row],[Cost_in_USD]],$X$7:$Y$12,2,TRUE)</f>
        <v>0 to 10</v>
      </c>
    </row>
    <row r="7915" spans="1:22" x14ac:dyDescent="0.3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3">
        <v>41560</v>
      </c>
      <c r="U7915">
        <f>Main_Data_Sheet[[#This Row],[Average_Cost_for_two]]*VLOOKUP(Main_Data_Sheet[[#This Row],[Currency]],Table4[],2,FALSE)</f>
        <v>3.6</v>
      </c>
      <c r="V7915" t="str">
        <f>VLOOKUP(Main_Data_Sheet[[#This Row],[Cost_in_USD]],$X$7:$Y$12,2,TRUE)</f>
        <v>0 to 10</v>
      </c>
    </row>
    <row r="7916" spans="1:22" x14ac:dyDescent="0.3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3">
        <v>42280</v>
      </c>
      <c r="U7916">
        <f>Main_Data_Sheet[[#This Row],[Average_Cost_for_two]]*VLOOKUP(Main_Data_Sheet[[#This Row],[Currency]],Table4[],2,FALSE)</f>
        <v>2.4</v>
      </c>
      <c r="V7916" t="str">
        <f>VLOOKUP(Main_Data_Sheet[[#This Row],[Cost_in_USD]],$X$7:$Y$12,2,TRUE)</f>
        <v>0 to 10</v>
      </c>
    </row>
    <row r="7917" spans="1:22" x14ac:dyDescent="0.3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3">
        <v>41562</v>
      </c>
      <c r="U7917">
        <f>Main_Data_Sheet[[#This Row],[Average_Cost_for_two]]*VLOOKUP(Main_Data_Sheet[[#This Row],[Currency]],Table4[],2,FALSE)</f>
        <v>2.4</v>
      </c>
      <c r="V7917" t="str">
        <f>VLOOKUP(Main_Data_Sheet[[#This Row],[Cost_in_USD]],$X$7:$Y$12,2,TRUE)</f>
        <v>0 to 10</v>
      </c>
    </row>
    <row r="7918" spans="1:22" x14ac:dyDescent="0.3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3">
        <v>41561</v>
      </c>
      <c r="U7918">
        <f>Main_Data_Sheet[[#This Row],[Average_Cost_for_two]]*VLOOKUP(Main_Data_Sheet[[#This Row],[Currency]],Table4[],2,FALSE)</f>
        <v>4.8</v>
      </c>
      <c r="V7918" t="str">
        <f>VLOOKUP(Main_Data_Sheet[[#This Row],[Cost_in_USD]],$X$7:$Y$12,2,TRUE)</f>
        <v>0 to 10</v>
      </c>
    </row>
    <row r="7919" spans="1:22" x14ac:dyDescent="0.3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3">
        <v>42279</v>
      </c>
      <c r="U7919">
        <f>Main_Data_Sheet[[#This Row],[Average_Cost_for_two]]*VLOOKUP(Main_Data_Sheet[[#This Row],[Currency]],Table4[],2,FALSE)</f>
        <v>4.8</v>
      </c>
      <c r="V7919" t="str">
        <f>VLOOKUP(Main_Data_Sheet[[#This Row],[Cost_in_USD]],$X$7:$Y$12,2,TRUE)</f>
        <v>0 to 10</v>
      </c>
    </row>
    <row r="7920" spans="1:22" x14ac:dyDescent="0.3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3">
        <v>41193</v>
      </c>
      <c r="U7920">
        <f>Main_Data_Sheet[[#This Row],[Average_Cost_for_two]]*VLOOKUP(Main_Data_Sheet[[#This Row],[Currency]],Table4[],2,FALSE)</f>
        <v>6.6000000000000005</v>
      </c>
      <c r="V7920" t="str">
        <f>VLOOKUP(Main_Data_Sheet[[#This Row],[Cost_in_USD]],$X$7:$Y$12,2,TRUE)</f>
        <v>0 to 10</v>
      </c>
    </row>
    <row r="7921" spans="1:22" x14ac:dyDescent="0.3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3">
        <v>40467</v>
      </c>
      <c r="U7921">
        <f>Main_Data_Sheet[[#This Row],[Average_Cost_for_two]]*VLOOKUP(Main_Data_Sheet[[#This Row],[Currency]],Table4[],2,FALSE)</f>
        <v>1.2</v>
      </c>
      <c r="V7921" t="str">
        <f>VLOOKUP(Main_Data_Sheet[[#This Row],[Cost_in_USD]],$X$7:$Y$12,2,TRUE)</f>
        <v>0 to 10</v>
      </c>
    </row>
    <row r="7922" spans="1:22" x14ac:dyDescent="0.3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3">
        <v>42287</v>
      </c>
      <c r="U7922">
        <f>Main_Data_Sheet[[#This Row],[Average_Cost_for_two]]*VLOOKUP(Main_Data_Sheet[[#This Row],[Currency]],Table4[],2,FALSE)</f>
        <v>3.6</v>
      </c>
      <c r="V7922" t="str">
        <f>VLOOKUP(Main_Data_Sheet[[#This Row],[Cost_in_USD]],$X$7:$Y$12,2,TRUE)</f>
        <v>0 to 10</v>
      </c>
    </row>
    <row r="7923" spans="1:22" x14ac:dyDescent="0.3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3">
        <v>42281</v>
      </c>
      <c r="U7923">
        <f>Main_Data_Sheet[[#This Row],[Average_Cost_for_two]]*VLOOKUP(Main_Data_Sheet[[#This Row],[Currency]],Table4[],2,FALSE)</f>
        <v>3.6</v>
      </c>
      <c r="V7923" t="str">
        <f>VLOOKUP(Main_Data_Sheet[[#This Row],[Cost_in_USD]],$X$7:$Y$12,2,TRUE)</f>
        <v>0 to 10</v>
      </c>
    </row>
    <row r="7924" spans="1:22" x14ac:dyDescent="0.3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3">
        <v>42514</v>
      </c>
      <c r="U7924">
        <f>Main_Data_Sheet[[#This Row],[Average_Cost_for_two]]*VLOOKUP(Main_Data_Sheet[[#This Row],[Currency]],Table4[],2,FALSE)</f>
        <v>10.200000000000001</v>
      </c>
      <c r="V7924" t="str">
        <f>VLOOKUP(Main_Data_Sheet[[#This Row],[Cost_in_USD]],$X$7:$Y$12,2,TRUE)</f>
        <v>0 to 10</v>
      </c>
    </row>
    <row r="7925" spans="1:22" x14ac:dyDescent="0.3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3">
        <v>43368</v>
      </c>
      <c r="U7925">
        <f>Main_Data_Sheet[[#This Row],[Average_Cost_for_two]]*VLOOKUP(Main_Data_Sheet[[#This Row],[Currency]],Table4[],2,FALSE)</f>
        <v>18</v>
      </c>
      <c r="V7925" t="str">
        <f>VLOOKUP(Main_Data_Sheet[[#This Row],[Cost_in_USD]],$X$7:$Y$12,2,TRUE)</f>
        <v>11 to 20</v>
      </c>
    </row>
    <row r="7926" spans="1:22" x14ac:dyDescent="0.3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3">
        <v>41529</v>
      </c>
      <c r="U7926">
        <f>Main_Data_Sheet[[#This Row],[Average_Cost_for_two]]*VLOOKUP(Main_Data_Sheet[[#This Row],[Currency]],Table4[],2,FALSE)</f>
        <v>12</v>
      </c>
      <c r="V7926" t="str">
        <f>VLOOKUP(Main_Data_Sheet[[#This Row],[Cost_in_USD]],$X$7:$Y$12,2,TRUE)</f>
        <v>11 to 20</v>
      </c>
    </row>
    <row r="7927" spans="1:22" x14ac:dyDescent="0.3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3">
        <v>41897</v>
      </c>
      <c r="U7927">
        <f>Main_Data_Sheet[[#This Row],[Average_Cost_for_two]]*VLOOKUP(Main_Data_Sheet[[#This Row],[Currency]],Table4[],2,FALSE)</f>
        <v>10.200000000000001</v>
      </c>
      <c r="V7927" t="str">
        <f>VLOOKUP(Main_Data_Sheet[[#This Row],[Cost_in_USD]],$X$7:$Y$12,2,TRUE)</f>
        <v>0 to 10</v>
      </c>
    </row>
    <row r="7928" spans="1:22" x14ac:dyDescent="0.3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3">
        <v>43359</v>
      </c>
      <c r="U7928">
        <f>Main_Data_Sheet[[#This Row],[Average_Cost_for_two]]*VLOOKUP(Main_Data_Sheet[[#This Row],[Currency]],Table4[],2,FALSE)</f>
        <v>12</v>
      </c>
      <c r="V7928" t="str">
        <f>VLOOKUP(Main_Data_Sheet[[#This Row],[Cost_in_USD]],$X$7:$Y$12,2,TRUE)</f>
        <v>11 to 20</v>
      </c>
    </row>
    <row r="7929" spans="1:22" x14ac:dyDescent="0.3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3">
        <v>41156</v>
      </c>
      <c r="U7929">
        <f>Main_Data_Sheet[[#This Row],[Average_Cost_for_two]]*VLOOKUP(Main_Data_Sheet[[#This Row],[Currency]],Table4[],2,FALSE)</f>
        <v>18</v>
      </c>
      <c r="V7929" t="str">
        <f>VLOOKUP(Main_Data_Sheet[[#This Row],[Cost_in_USD]],$X$7:$Y$12,2,TRUE)</f>
        <v>11 to 20</v>
      </c>
    </row>
    <row r="7930" spans="1:22" x14ac:dyDescent="0.3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3">
        <v>42999</v>
      </c>
      <c r="U7930">
        <f>Main_Data_Sheet[[#This Row],[Average_Cost_for_two]]*VLOOKUP(Main_Data_Sheet[[#This Row],[Currency]],Table4[],2,FALSE)</f>
        <v>18</v>
      </c>
      <c r="V7930" t="str">
        <f>VLOOKUP(Main_Data_Sheet[[#This Row],[Cost_in_USD]],$X$7:$Y$12,2,TRUE)</f>
        <v>11 to 20</v>
      </c>
    </row>
    <row r="7931" spans="1:22" x14ac:dyDescent="0.3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3">
        <v>41525</v>
      </c>
      <c r="U7931">
        <f>Main_Data_Sheet[[#This Row],[Average_Cost_for_two]]*VLOOKUP(Main_Data_Sheet[[#This Row],[Currency]],Table4[],2,FALSE)</f>
        <v>12</v>
      </c>
      <c r="V7931" t="str">
        <f>VLOOKUP(Main_Data_Sheet[[#This Row],[Cost_in_USD]],$X$7:$Y$12,2,TRUE)</f>
        <v>11 to 20</v>
      </c>
    </row>
    <row r="7932" spans="1:22" x14ac:dyDescent="0.3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3">
        <v>40805</v>
      </c>
      <c r="U7932">
        <f>Main_Data_Sheet[[#This Row],[Average_Cost_for_two]]*VLOOKUP(Main_Data_Sheet[[#This Row],[Currency]],Table4[],2,FALSE)</f>
        <v>18</v>
      </c>
      <c r="V7932" t="str">
        <f>VLOOKUP(Main_Data_Sheet[[#This Row],[Cost_in_USD]],$X$7:$Y$12,2,TRUE)</f>
        <v>11 to 20</v>
      </c>
    </row>
    <row r="7933" spans="1:22" x14ac:dyDescent="0.3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3">
        <v>41520</v>
      </c>
      <c r="U7933">
        <f>Main_Data_Sheet[[#This Row],[Average_Cost_for_two]]*VLOOKUP(Main_Data_Sheet[[#This Row],[Currency]],Table4[],2,FALSE)</f>
        <v>9.6</v>
      </c>
      <c r="V7933" t="str">
        <f>VLOOKUP(Main_Data_Sheet[[#This Row],[Cost_in_USD]],$X$7:$Y$12,2,TRUE)</f>
        <v>0 to 10</v>
      </c>
    </row>
    <row r="7934" spans="1:22" x14ac:dyDescent="0.3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3">
        <v>42597</v>
      </c>
      <c r="U7934">
        <f>Main_Data_Sheet[[#This Row],[Average_Cost_for_two]]*VLOOKUP(Main_Data_Sheet[[#This Row],[Currency]],Table4[],2,FALSE)</f>
        <v>14.4</v>
      </c>
      <c r="V7934" t="str">
        <f>VLOOKUP(Main_Data_Sheet[[#This Row],[Cost_in_USD]],$X$7:$Y$12,2,TRUE)</f>
        <v>11 to 20</v>
      </c>
    </row>
    <row r="7935" spans="1:22" x14ac:dyDescent="0.3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3">
        <v>40402</v>
      </c>
      <c r="U7935">
        <f>Main_Data_Sheet[[#This Row],[Average_Cost_for_two]]*VLOOKUP(Main_Data_Sheet[[#This Row],[Currency]],Table4[],2,FALSE)</f>
        <v>18</v>
      </c>
      <c r="V7935" t="str">
        <f>VLOOKUP(Main_Data_Sheet[[#This Row],[Cost_in_USD]],$X$7:$Y$12,2,TRUE)</f>
        <v>11 to 20</v>
      </c>
    </row>
    <row r="7936" spans="1:22" x14ac:dyDescent="0.3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3">
        <v>42598</v>
      </c>
      <c r="U7936">
        <f>Main_Data_Sheet[[#This Row],[Average_Cost_for_two]]*VLOOKUP(Main_Data_Sheet[[#This Row],[Currency]],Table4[],2,FALSE)</f>
        <v>21.6</v>
      </c>
      <c r="V7936" t="str">
        <f>VLOOKUP(Main_Data_Sheet[[#This Row],[Cost_in_USD]],$X$7:$Y$12,2,TRUE)</f>
        <v>21 to 30</v>
      </c>
    </row>
    <row r="7937" spans="1:22" x14ac:dyDescent="0.3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3">
        <v>42606</v>
      </c>
      <c r="U7937">
        <f>Main_Data_Sheet[[#This Row],[Average_Cost_for_two]]*VLOOKUP(Main_Data_Sheet[[#This Row],[Currency]],Table4[],2,FALSE)</f>
        <v>12</v>
      </c>
      <c r="V7937" t="str">
        <f>VLOOKUP(Main_Data_Sheet[[#This Row],[Cost_in_USD]],$X$7:$Y$12,2,TRUE)</f>
        <v>11 to 20</v>
      </c>
    </row>
    <row r="7938" spans="1:22" x14ac:dyDescent="0.3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3">
        <v>43309</v>
      </c>
      <c r="U7938">
        <f>Main_Data_Sheet[[#This Row],[Average_Cost_for_two]]*VLOOKUP(Main_Data_Sheet[[#This Row],[Currency]],Table4[],2,FALSE)</f>
        <v>22.8</v>
      </c>
      <c r="V7938" t="str">
        <f>VLOOKUP(Main_Data_Sheet[[#This Row],[Cost_in_USD]],$X$7:$Y$12,2,TRUE)</f>
        <v>21 to 30</v>
      </c>
    </row>
    <row r="7939" spans="1:22" x14ac:dyDescent="0.3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3">
        <v>40728</v>
      </c>
      <c r="U7939">
        <f>Main_Data_Sheet[[#This Row],[Average_Cost_for_two]]*VLOOKUP(Main_Data_Sheet[[#This Row],[Currency]],Table4[],2,FALSE)</f>
        <v>14.4</v>
      </c>
      <c r="V7939" t="str">
        <f>VLOOKUP(Main_Data_Sheet[[#This Row],[Cost_in_USD]],$X$7:$Y$12,2,TRUE)</f>
        <v>11 to 20</v>
      </c>
    </row>
    <row r="7940" spans="1:22" x14ac:dyDescent="0.3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3">
        <v>42562</v>
      </c>
      <c r="U7940">
        <f>Main_Data_Sheet[[#This Row],[Average_Cost_for_two]]*VLOOKUP(Main_Data_Sheet[[#This Row],[Currency]],Table4[],2,FALSE)</f>
        <v>12</v>
      </c>
      <c r="V7940" t="str">
        <f>VLOOKUP(Main_Data_Sheet[[#This Row],[Cost_in_USD]],$X$7:$Y$12,2,TRUE)</f>
        <v>11 to 20</v>
      </c>
    </row>
    <row r="7941" spans="1:22" x14ac:dyDescent="0.3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3">
        <v>43262</v>
      </c>
      <c r="U7941">
        <f>Main_Data_Sheet[[#This Row],[Average_Cost_for_two]]*VLOOKUP(Main_Data_Sheet[[#This Row],[Currency]],Table4[],2,FALSE)</f>
        <v>9.6</v>
      </c>
      <c r="V7941" t="str">
        <f>VLOOKUP(Main_Data_Sheet[[#This Row],[Cost_in_USD]],$X$7:$Y$12,2,TRUE)</f>
        <v>0 to 10</v>
      </c>
    </row>
    <row r="7942" spans="1:22" x14ac:dyDescent="0.3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3">
        <v>40355</v>
      </c>
      <c r="U7942">
        <f>Main_Data_Sheet[[#This Row],[Average_Cost_for_two]]*VLOOKUP(Main_Data_Sheet[[#This Row],[Currency]],Table4[],2,FALSE)</f>
        <v>9.6</v>
      </c>
      <c r="V7942" t="str">
        <f>VLOOKUP(Main_Data_Sheet[[#This Row],[Cost_in_USD]],$X$7:$Y$12,2,TRUE)</f>
        <v>0 to 10</v>
      </c>
    </row>
    <row r="7943" spans="1:22" x14ac:dyDescent="0.3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3">
        <v>41803</v>
      </c>
      <c r="U7943">
        <f>Main_Data_Sheet[[#This Row],[Average_Cost_for_two]]*VLOOKUP(Main_Data_Sheet[[#This Row],[Currency]],Table4[],2,FALSE)</f>
        <v>9</v>
      </c>
      <c r="V7943" t="str">
        <f>VLOOKUP(Main_Data_Sheet[[#This Row],[Cost_in_USD]],$X$7:$Y$12,2,TRUE)</f>
        <v>0 to 10</v>
      </c>
    </row>
    <row r="7944" spans="1:22" x14ac:dyDescent="0.3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3">
        <v>40332</v>
      </c>
      <c r="U7944">
        <f>Main_Data_Sheet[[#This Row],[Average_Cost_for_two]]*VLOOKUP(Main_Data_Sheet[[#This Row],[Currency]],Table4[],2,FALSE)</f>
        <v>20.400000000000002</v>
      </c>
      <c r="V7944" t="str">
        <f>VLOOKUP(Main_Data_Sheet[[#This Row],[Cost_in_USD]],$X$7:$Y$12,2,TRUE)</f>
        <v>11 to 20</v>
      </c>
    </row>
    <row r="7945" spans="1:22" x14ac:dyDescent="0.3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3">
        <v>40703</v>
      </c>
      <c r="U7945">
        <f>Main_Data_Sheet[[#This Row],[Average_Cost_for_two]]*VLOOKUP(Main_Data_Sheet[[#This Row],[Currency]],Table4[],2,FALSE)</f>
        <v>18</v>
      </c>
      <c r="V7945" t="str">
        <f>VLOOKUP(Main_Data_Sheet[[#This Row],[Cost_in_USD]],$X$7:$Y$12,2,TRUE)</f>
        <v>11 to 20</v>
      </c>
    </row>
    <row r="7946" spans="1:22" x14ac:dyDescent="0.3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3">
        <v>42896</v>
      </c>
      <c r="U7946">
        <f>Main_Data_Sheet[[#This Row],[Average_Cost_for_two]]*VLOOKUP(Main_Data_Sheet[[#This Row],[Currency]],Table4[],2,FALSE)</f>
        <v>12</v>
      </c>
      <c r="V7946" t="str">
        <f>VLOOKUP(Main_Data_Sheet[[#This Row],[Cost_in_USD]],$X$7:$Y$12,2,TRUE)</f>
        <v>11 to 20</v>
      </c>
    </row>
    <row r="7947" spans="1:22" x14ac:dyDescent="0.3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3">
        <v>41805</v>
      </c>
      <c r="U7947">
        <f>Main_Data_Sheet[[#This Row],[Average_Cost_for_two]]*VLOOKUP(Main_Data_Sheet[[#This Row],[Currency]],Table4[],2,FALSE)</f>
        <v>18</v>
      </c>
      <c r="V7947" t="str">
        <f>VLOOKUP(Main_Data_Sheet[[#This Row],[Cost_in_USD]],$X$7:$Y$12,2,TRUE)</f>
        <v>11 to 20</v>
      </c>
    </row>
    <row r="7948" spans="1:22" x14ac:dyDescent="0.3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3">
        <v>41406</v>
      </c>
      <c r="U7948">
        <f>Main_Data_Sheet[[#This Row],[Average_Cost_for_two]]*VLOOKUP(Main_Data_Sheet[[#This Row],[Currency]],Table4[],2,FALSE)</f>
        <v>16.8</v>
      </c>
      <c r="V7948" t="str">
        <f>VLOOKUP(Main_Data_Sheet[[#This Row],[Cost_in_USD]],$X$7:$Y$12,2,TRUE)</f>
        <v>11 to 20</v>
      </c>
    </row>
    <row r="7949" spans="1:22" x14ac:dyDescent="0.3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3">
        <v>42859</v>
      </c>
      <c r="U7949">
        <f>Main_Data_Sheet[[#This Row],[Average_Cost_for_two]]*VLOOKUP(Main_Data_Sheet[[#This Row],[Currency]],Table4[],2,FALSE)</f>
        <v>10.200000000000001</v>
      </c>
      <c r="V7949" t="str">
        <f>VLOOKUP(Main_Data_Sheet[[#This Row],[Cost_in_USD]],$X$7:$Y$12,2,TRUE)</f>
        <v>0 to 10</v>
      </c>
    </row>
    <row r="7950" spans="1:22" x14ac:dyDescent="0.3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3">
        <v>42130</v>
      </c>
      <c r="U7950">
        <f>Main_Data_Sheet[[#This Row],[Average_Cost_for_two]]*VLOOKUP(Main_Data_Sheet[[#This Row],[Currency]],Table4[],2,FALSE)</f>
        <v>21.6</v>
      </c>
      <c r="V7950" t="str">
        <f>VLOOKUP(Main_Data_Sheet[[#This Row],[Cost_in_USD]],$X$7:$Y$12,2,TRUE)</f>
        <v>21 to 30</v>
      </c>
    </row>
    <row r="7951" spans="1:22" x14ac:dyDescent="0.3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3">
        <v>41055</v>
      </c>
      <c r="U7951">
        <f>Main_Data_Sheet[[#This Row],[Average_Cost_for_two]]*VLOOKUP(Main_Data_Sheet[[#This Row],[Currency]],Table4[],2,FALSE)</f>
        <v>8.4</v>
      </c>
      <c r="V7951" t="str">
        <f>VLOOKUP(Main_Data_Sheet[[#This Row],[Cost_in_USD]],$X$7:$Y$12,2,TRUE)</f>
        <v>0 to 10</v>
      </c>
    </row>
    <row r="7952" spans="1:22" x14ac:dyDescent="0.3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3">
        <v>43332</v>
      </c>
      <c r="U7952">
        <f>Main_Data_Sheet[[#This Row],[Average_Cost_for_two]]*VLOOKUP(Main_Data_Sheet[[#This Row],[Currency]],Table4[],2,FALSE)</f>
        <v>24</v>
      </c>
      <c r="V7952" t="str">
        <f>VLOOKUP(Main_Data_Sheet[[#This Row],[Cost_in_USD]],$X$7:$Y$12,2,TRUE)</f>
        <v>21 to 30</v>
      </c>
    </row>
    <row r="7953" spans="1:22" x14ac:dyDescent="0.3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3">
        <v>42879</v>
      </c>
      <c r="U7953">
        <f>Main_Data_Sheet[[#This Row],[Average_Cost_for_two]]*VLOOKUP(Main_Data_Sheet[[#This Row],[Currency]],Table4[],2,FALSE)</f>
        <v>10.8</v>
      </c>
      <c r="V7953" t="str">
        <f>VLOOKUP(Main_Data_Sheet[[#This Row],[Cost_in_USD]],$X$7:$Y$12,2,TRUE)</f>
        <v>0 to 10</v>
      </c>
    </row>
    <row r="7954" spans="1:22" x14ac:dyDescent="0.3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3">
        <v>41751</v>
      </c>
      <c r="U7954">
        <f>Main_Data_Sheet[[#This Row],[Average_Cost_for_two]]*VLOOKUP(Main_Data_Sheet[[#This Row],[Currency]],Table4[],2,FALSE)</f>
        <v>15.6</v>
      </c>
      <c r="V7954" t="str">
        <f>VLOOKUP(Main_Data_Sheet[[#This Row],[Cost_in_USD]],$X$7:$Y$12,2,TRUE)</f>
        <v>11 to 20</v>
      </c>
    </row>
    <row r="7955" spans="1:22" x14ac:dyDescent="0.3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3">
        <v>42110</v>
      </c>
      <c r="U7955">
        <f>Main_Data_Sheet[[#This Row],[Average_Cost_for_two]]*VLOOKUP(Main_Data_Sheet[[#This Row],[Currency]],Table4[],2,FALSE)</f>
        <v>10.200000000000001</v>
      </c>
      <c r="V7955" t="str">
        <f>VLOOKUP(Main_Data_Sheet[[#This Row],[Cost_in_USD]],$X$7:$Y$12,2,TRUE)</f>
        <v>0 to 10</v>
      </c>
    </row>
    <row r="7956" spans="1:22" x14ac:dyDescent="0.3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3">
        <v>41370</v>
      </c>
      <c r="U7956">
        <f>Main_Data_Sheet[[#This Row],[Average_Cost_for_two]]*VLOOKUP(Main_Data_Sheet[[#This Row],[Currency]],Table4[],2,FALSE)</f>
        <v>13.200000000000001</v>
      </c>
      <c r="V7956" t="str">
        <f>VLOOKUP(Main_Data_Sheet[[#This Row],[Cost_in_USD]],$X$7:$Y$12,2,TRUE)</f>
        <v>11 to 20</v>
      </c>
    </row>
    <row r="7957" spans="1:22" x14ac:dyDescent="0.3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3">
        <v>40652</v>
      </c>
      <c r="U7957">
        <f>Main_Data_Sheet[[#This Row],[Average_Cost_for_two]]*VLOOKUP(Main_Data_Sheet[[#This Row],[Currency]],Table4[],2,FALSE)</f>
        <v>9.6</v>
      </c>
      <c r="V7957" t="str">
        <f>VLOOKUP(Main_Data_Sheet[[#This Row],[Cost_in_USD]],$X$7:$Y$12,2,TRUE)</f>
        <v>0 to 10</v>
      </c>
    </row>
    <row r="7958" spans="1:22" x14ac:dyDescent="0.3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3">
        <v>43191</v>
      </c>
      <c r="U7958">
        <f>Main_Data_Sheet[[#This Row],[Average_Cost_for_two]]*VLOOKUP(Main_Data_Sheet[[#This Row],[Currency]],Table4[],2,FALSE)</f>
        <v>12</v>
      </c>
      <c r="V7958" t="str">
        <f>VLOOKUP(Main_Data_Sheet[[#This Row],[Cost_in_USD]],$X$7:$Y$12,2,TRUE)</f>
        <v>11 to 20</v>
      </c>
    </row>
    <row r="7959" spans="1:22" x14ac:dyDescent="0.3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3">
        <v>43182</v>
      </c>
      <c r="U7959">
        <f>Main_Data_Sheet[[#This Row],[Average_Cost_for_two]]*VLOOKUP(Main_Data_Sheet[[#This Row],[Currency]],Table4[],2,FALSE)</f>
        <v>12</v>
      </c>
      <c r="V7959" t="str">
        <f>VLOOKUP(Main_Data_Sheet[[#This Row],[Cost_in_USD]],$X$7:$Y$12,2,TRUE)</f>
        <v>11 to 20</v>
      </c>
    </row>
    <row r="7960" spans="1:22" x14ac:dyDescent="0.3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3">
        <v>41704</v>
      </c>
      <c r="U7960">
        <f>Main_Data_Sheet[[#This Row],[Average_Cost_for_two]]*VLOOKUP(Main_Data_Sheet[[#This Row],[Currency]],Table4[],2,FALSE)</f>
        <v>10.200000000000001</v>
      </c>
      <c r="V7960" t="str">
        <f>VLOOKUP(Main_Data_Sheet[[#This Row],[Cost_in_USD]],$X$7:$Y$12,2,TRUE)</f>
        <v>0 to 10</v>
      </c>
    </row>
    <row r="7961" spans="1:22" x14ac:dyDescent="0.3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3">
        <v>42826</v>
      </c>
      <c r="U7961">
        <f>Main_Data_Sheet[[#This Row],[Average_Cost_for_two]]*VLOOKUP(Main_Data_Sheet[[#This Row],[Currency]],Table4[],2,FALSE)</f>
        <v>24</v>
      </c>
      <c r="V7961" t="str">
        <f>VLOOKUP(Main_Data_Sheet[[#This Row],[Cost_in_USD]],$X$7:$Y$12,2,TRUE)</f>
        <v>21 to 30</v>
      </c>
    </row>
    <row r="7962" spans="1:22" x14ac:dyDescent="0.3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3">
        <v>42434</v>
      </c>
      <c r="U7962">
        <f>Main_Data_Sheet[[#This Row],[Average_Cost_for_two]]*VLOOKUP(Main_Data_Sheet[[#This Row],[Currency]],Table4[],2,FALSE)</f>
        <v>10.200000000000001</v>
      </c>
      <c r="V7962" t="str">
        <f>VLOOKUP(Main_Data_Sheet[[#This Row],[Cost_in_USD]],$X$7:$Y$12,2,TRUE)</f>
        <v>0 to 10</v>
      </c>
    </row>
    <row r="7963" spans="1:22" x14ac:dyDescent="0.3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3">
        <v>41328</v>
      </c>
      <c r="U7963">
        <f>Main_Data_Sheet[[#This Row],[Average_Cost_for_two]]*VLOOKUP(Main_Data_Sheet[[#This Row],[Currency]],Table4[],2,FALSE)</f>
        <v>18</v>
      </c>
      <c r="V7963" t="str">
        <f>VLOOKUP(Main_Data_Sheet[[#This Row],[Cost_in_USD]],$X$7:$Y$12,2,TRUE)</f>
        <v>11 to 20</v>
      </c>
    </row>
    <row r="7964" spans="1:22" x14ac:dyDescent="0.3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3">
        <v>40582</v>
      </c>
      <c r="U7964">
        <f>Main_Data_Sheet[[#This Row],[Average_Cost_for_two]]*VLOOKUP(Main_Data_Sheet[[#This Row],[Currency]],Table4[],2,FALSE)</f>
        <v>14.4</v>
      </c>
      <c r="V7964" t="str">
        <f>VLOOKUP(Main_Data_Sheet[[#This Row],[Cost_in_USD]],$X$7:$Y$12,2,TRUE)</f>
        <v>11 to 20</v>
      </c>
    </row>
    <row r="7965" spans="1:22" x14ac:dyDescent="0.3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3">
        <v>40218</v>
      </c>
      <c r="U7965">
        <f>Main_Data_Sheet[[#This Row],[Average_Cost_for_two]]*VLOOKUP(Main_Data_Sheet[[#This Row],[Currency]],Table4[],2,FALSE)</f>
        <v>12</v>
      </c>
      <c r="V7965" t="str">
        <f>VLOOKUP(Main_Data_Sheet[[#This Row],[Cost_in_USD]],$X$7:$Y$12,2,TRUE)</f>
        <v>11 to 20</v>
      </c>
    </row>
    <row r="7966" spans="1:22" x14ac:dyDescent="0.3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